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81</v>
      </c>
      <c r="E17100" s="22" t="s">
        <v>33382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3</v>
      </c>
      <c r="E17101" s="22" t="s">
        <v>33384</v>
      </c>
      <c r="F17101" s="23">
        <v>31967.02</v>
      </c>
      <c r="G17101" s="24" t="s">
        <v>33</v>
      </c>
      <c r="H17101" s="23">
        <v>31967.02</v>
      </c>
      <c r="I17101" s="23">
        <v>31967.02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3">
        <v>32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7</v>
      </c>
      <c r="E17103" s="22" t="s">
        <v>33388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5</v>
      </c>
      <c r="E17107" s="22" t="s">
        <v>33396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3">
        <v>3200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9</v>
      </c>
      <c r="E17109" s="22" t="s">
        <v>33400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401</v>
      </c>
      <c r="E17110" s="22" t="s">
        <v>33402</v>
      </c>
      <c r="F17110" s="23">
        <v>31967.02</v>
      </c>
      <c r="G17110" s="24" t="s">
        <v>33</v>
      </c>
      <c r="H17110" s="23">
        <v>31967.02</v>
      </c>
      <c r="I17110" s="23">
        <v>31967.0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3</v>
      </c>
      <c r="E17111" s="22" t="s">
        <v>33404</v>
      </c>
      <c r="F17111" s="23">
        <v>31982</v>
      </c>
      <c r="G17111" s="24" t="s">
        <v>33</v>
      </c>
      <c r="H17111" s="23">
        <v>31982</v>
      </c>
      <c r="I17111" s="23">
        <v>3198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3">
        <v>320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7</v>
      </c>
      <c r="E17113" s="22" t="s">
        <v>33408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9</v>
      </c>
      <c r="E17114" s="22" t="s">
        <v>33410</v>
      </c>
      <c r="F17114" s="23">
        <v>31980</v>
      </c>
      <c r="G17114" s="24" t="s">
        <v>33</v>
      </c>
      <c r="H17114" s="23">
        <v>31980</v>
      </c>
      <c r="I17114" s="23">
        <v>3198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3">
        <v>3200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7</v>
      </c>
      <c r="E17118" s="22" t="s">
        <v>33418</v>
      </c>
      <c r="F17118" s="23">
        <v>31980</v>
      </c>
      <c r="G17118" s="24" t="s">
        <v>33</v>
      </c>
      <c r="H17118" s="23">
        <v>31980</v>
      </c>
      <c r="I17118" s="23">
        <v>3198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3">
        <v>3200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3</v>
      </c>
      <c r="E17121" s="22" t="s">
        <v>33424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4" t="s">
        <v>33</v>
      </c>
      <c r="H17122" s="23">
        <v>31980</v>
      </c>
      <c r="I17122" s="23">
        <v>3198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3">
        <v>320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3">
        <v>32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4" t="s">
        <v>33</v>
      </c>
      <c r="H17133" s="23">
        <v>31980</v>
      </c>
      <c r="I17133" s="23">
        <v>3198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4" t="s">
        <v>33</v>
      </c>
      <c r="H17134" s="23">
        <v>32000</v>
      </c>
      <c r="I17134" s="23">
        <v>320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3">
        <v>3200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5</v>
      </c>
      <c r="E17142" s="22" t="s">
        <v>33466</v>
      </c>
      <c r="F17142" s="23">
        <v>31980</v>
      </c>
      <c r="G17142" s="24" t="s">
        <v>33</v>
      </c>
      <c r="H17142" s="23">
        <v>31980</v>
      </c>
      <c r="I17142" s="23">
        <v>3198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4" t="s">
        <v>33</v>
      </c>
      <c r="H17143" s="23">
        <v>32000</v>
      </c>
      <c r="I17143" s="23">
        <v>32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4" t="s">
        <v>33</v>
      </c>
      <c r="H17144" s="23">
        <v>31980</v>
      </c>
      <c r="I17144" s="23">
        <v>3198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71</v>
      </c>
      <c r="E17145" s="22" t="s">
        <v>33472</v>
      </c>
      <c r="F17145" s="23">
        <v>31967.02</v>
      </c>
      <c r="G17145" s="24" t="s">
        <v>33</v>
      </c>
      <c r="H17145" s="23">
        <v>31967.02</v>
      </c>
      <c r="I17145" s="23">
        <v>31967.02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3">
        <v>32000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5</v>
      </c>
      <c r="E17147" s="22" t="s">
        <v>33476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81</v>
      </c>
      <c r="E17150" s="22" t="s">
        <v>33482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3</v>
      </c>
      <c r="E17151" s="22" t="s">
        <v>33484</v>
      </c>
      <c r="F17151" s="23">
        <v>31967.02</v>
      </c>
      <c r="G17151" s="24" t="s">
        <v>33</v>
      </c>
      <c r="H17151" s="23">
        <v>31967.02</v>
      </c>
      <c r="I17151" s="23">
        <v>31967.02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4" t="s">
        <v>33</v>
      </c>
      <c r="H17152" s="23">
        <v>31980</v>
      </c>
      <c r="I17152" s="23">
        <v>31980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3">
        <v>3200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91</v>
      </c>
      <c r="E17155" s="22" t="s">
        <v>33492</v>
      </c>
      <c r="F17155" s="23">
        <v>31980</v>
      </c>
      <c r="G17155" s="24" t="s">
        <v>33</v>
      </c>
      <c r="H17155" s="23">
        <v>31980</v>
      </c>
      <c r="I17155" s="23">
        <v>3198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4" t="s">
        <v>33</v>
      </c>
      <c r="H17156" s="23">
        <v>31967.02</v>
      </c>
      <c r="I17156" s="23">
        <v>31967.02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4" t="s">
        <v>33</v>
      </c>
      <c r="H17157" s="23">
        <v>32000</v>
      </c>
      <c r="I17157" s="23">
        <v>320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4" t="s">
        <v>33</v>
      </c>
      <c r="H17158" s="23">
        <v>31980</v>
      </c>
      <c r="I17158" s="23">
        <v>3198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9</v>
      </c>
      <c r="E17159" s="22" t="s">
        <v>33500</v>
      </c>
      <c r="F17159" s="23">
        <v>32000</v>
      </c>
      <c r="G17159" s="24" t="s">
        <v>33</v>
      </c>
      <c r="H17159" s="23">
        <v>32000</v>
      </c>
      <c r="I17159" s="23">
        <v>3200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501</v>
      </c>
      <c r="E17160" s="22" t="s">
        <v>33502</v>
      </c>
      <c r="F17160" s="23">
        <v>31967.02</v>
      </c>
      <c r="G17160" s="24" t="s">
        <v>33</v>
      </c>
      <c r="H17160" s="23">
        <v>31967.02</v>
      </c>
      <c r="I17160" s="23">
        <v>31967.02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3</v>
      </c>
      <c r="E17161" s="22" t="s">
        <v>33504</v>
      </c>
      <c r="F17161" s="23">
        <v>32000</v>
      </c>
      <c r="G17161" s="24" t="s">
        <v>33</v>
      </c>
      <c r="H17161" s="23">
        <v>32000</v>
      </c>
      <c r="I17161" s="23">
        <v>320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9</v>
      </c>
      <c r="E17164" s="22" t="s">
        <v>33510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4" t="s">
        <v>33</v>
      </c>
      <c r="H17165" s="23">
        <v>31967.02</v>
      </c>
      <c r="I17165" s="23">
        <v>31967.02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4" t="s">
        <v>33</v>
      </c>
      <c r="H17166" s="23">
        <v>32000</v>
      </c>
      <c r="I17166" s="23">
        <v>320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5</v>
      </c>
      <c r="E17167" s="22" t="s">
        <v>33516</v>
      </c>
      <c r="F17167" s="23">
        <v>31967.02</v>
      </c>
      <c r="G17167" s="24" t="s">
        <v>33</v>
      </c>
      <c r="H17167" s="23">
        <v>31967.02</v>
      </c>
      <c r="I17167" s="23">
        <v>31967.02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3">
        <v>32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3</v>
      </c>
      <c r="E17171" s="22" t="s">
        <v>33524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4" t="s">
        <v>33</v>
      </c>
      <c r="H17172" s="23">
        <v>32000</v>
      </c>
      <c r="I17172" s="23">
        <v>32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7</v>
      </c>
      <c r="E17173" s="22" t="s">
        <v>33528</v>
      </c>
      <c r="F17173" s="23">
        <v>31967.02</v>
      </c>
      <c r="G17173" s="24" t="s">
        <v>33</v>
      </c>
      <c r="H17173" s="23">
        <v>31967.02</v>
      </c>
      <c r="I17173" s="23">
        <v>31967.02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3">
        <v>3200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4" t="s">
        <v>33</v>
      </c>
      <c r="H17177" s="23">
        <v>31980</v>
      </c>
      <c r="I17177" s="23">
        <v>3198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9</v>
      </c>
      <c r="E17179" s="22" t="s">
        <v>33540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3">
        <v>32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7</v>
      </c>
      <c r="E17183" s="22" t="s">
        <v>33548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51</v>
      </c>
      <c r="E17185" s="22" t="s">
        <v>33552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4" t="s">
        <v>33</v>
      </c>
      <c r="H17186" s="23">
        <v>32000</v>
      </c>
      <c r="I17186" s="23">
        <v>32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4" t="s">
        <v>33</v>
      </c>
      <c r="H17187" s="23">
        <v>31980</v>
      </c>
      <c r="I17187" s="23">
        <v>3198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3">
        <v>32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5</v>
      </c>
      <c r="E17192" s="22" t="s">
        <v>33566</v>
      </c>
      <c r="F17192" s="23">
        <v>31980</v>
      </c>
      <c r="G17192" s="24" t="s">
        <v>33</v>
      </c>
      <c r="H17192" s="23">
        <v>31980</v>
      </c>
      <c r="I17192" s="23">
        <v>3198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4" t="s">
        <v>33</v>
      </c>
      <c r="H17193" s="23">
        <v>32000</v>
      </c>
      <c r="I17193" s="23">
        <v>32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9</v>
      </c>
      <c r="E17194" s="22" t="s">
        <v>33570</v>
      </c>
      <c r="F17194" s="23">
        <v>31967.02</v>
      </c>
      <c r="G17194" s="24" t="s">
        <v>33</v>
      </c>
      <c r="H17194" s="23">
        <v>31967.02</v>
      </c>
      <c r="I17194" s="23">
        <v>31967.02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71</v>
      </c>
      <c r="E17195" s="22" t="s">
        <v>33572</v>
      </c>
      <c r="F17195" s="23">
        <v>31980</v>
      </c>
      <c r="G17195" s="24" t="s">
        <v>33</v>
      </c>
      <c r="H17195" s="23">
        <v>31980</v>
      </c>
      <c r="I17195" s="23">
        <v>3198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4" t="s">
        <v>33</v>
      </c>
      <c r="H17196" s="23">
        <v>32000</v>
      </c>
      <c r="I17196" s="23">
        <v>3200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5</v>
      </c>
      <c r="E17197" s="22" t="s">
        <v>33576</v>
      </c>
      <c r="F17197" s="23">
        <v>31967.02</v>
      </c>
      <c r="G17197" s="24" t="s">
        <v>33</v>
      </c>
      <c r="H17197" s="23">
        <v>31967.02</v>
      </c>
      <c r="I17197" s="23">
        <v>31967.02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3">
        <v>32000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3</v>
      </c>
      <c r="E17201" s="22" t="s">
        <v>33584</v>
      </c>
      <c r="F17201" s="23">
        <v>31967.02</v>
      </c>
      <c r="G17201" s="24" t="s">
        <v>33</v>
      </c>
      <c r="H17201" s="23">
        <v>31967.02</v>
      </c>
      <c r="I17201" s="23">
        <v>31967.02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3">
        <v>320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7</v>
      </c>
      <c r="E17203" s="22" t="s">
        <v>33588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4" t="s">
        <v>33</v>
      </c>
      <c r="H17206" s="23">
        <v>31967.02</v>
      </c>
      <c r="I17206" s="23">
        <v>31967.02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3">
        <v>32000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9</v>
      </c>
      <c r="E17209" s="22" t="s">
        <v>33600</v>
      </c>
      <c r="F17209" s="23">
        <v>49500</v>
      </c>
      <c r="G17209" s="24" t="s">
        <v>33</v>
      </c>
      <c r="H17209" s="23">
        <v>49500</v>
      </c>
      <c r="I17209" s="23">
        <v>495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601</v>
      </c>
      <c r="E17210" s="22" t="s">
        <v>33602</v>
      </c>
      <c r="F17210" s="23">
        <v>49450.53</v>
      </c>
      <c r="G17210" s="24" t="s">
        <v>33</v>
      </c>
      <c r="H17210" s="23">
        <v>49450.53</v>
      </c>
      <c r="I17210" s="23">
        <v>49450.53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3">
        <v>49500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5</v>
      </c>
      <c r="E17212" s="22" t="s">
        <v>33606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7</v>
      </c>
      <c r="E17213" s="22" t="s">
        <v>33608</v>
      </c>
      <c r="F17213" s="23">
        <v>49480</v>
      </c>
      <c r="G17213" s="24" t="s">
        <v>33</v>
      </c>
      <c r="H17213" s="23">
        <v>49480</v>
      </c>
      <c r="I17213" s="23">
        <v>4948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9</v>
      </c>
      <c r="E17214" s="22" t="s">
        <v>33610</v>
      </c>
      <c r="F17214" s="23">
        <v>49450.53</v>
      </c>
      <c r="G17214" s="24" t="s">
        <v>33</v>
      </c>
      <c r="H17214" s="23">
        <v>49450.53</v>
      </c>
      <c r="I17214" s="23">
        <v>49450.53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11</v>
      </c>
      <c r="E17215" s="22" t="s">
        <v>33612</v>
      </c>
      <c r="F17215" s="23">
        <v>49482</v>
      </c>
      <c r="G17215" s="24" t="s">
        <v>33</v>
      </c>
      <c r="H17215" s="23">
        <v>49482</v>
      </c>
      <c r="I17215" s="23">
        <v>49482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3">
        <v>495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7</v>
      </c>
      <c r="E17218" s="22" t="s">
        <v>33618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9</v>
      </c>
      <c r="E17219" s="22" t="s">
        <v>33620</v>
      </c>
      <c r="F17219" s="23">
        <v>49482</v>
      </c>
      <c r="G17219" s="24" t="s">
        <v>33</v>
      </c>
      <c r="H17219" s="23">
        <v>49482</v>
      </c>
      <c r="I17219" s="23">
        <v>49482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21</v>
      </c>
      <c r="E17220" s="22" t="s">
        <v>33622</v>
      </c>
      <c r="F17220" s="23">
        <v>49450.53</v>
      </c>
      <c r="G17220" s="24" t="s">
        <v>33</v>
      </c>
      <c r="H17220" s="23">
        <v>49450.53</v>
      </c>
      <c r="I17220" s="23">
        <v>49450.53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3</v>
      </c>
      <c r="E17221" s="22" t="s">
        <v>33624</v>
      </c>
      <c r="F17221" s="23">
        <v>49500</v>
      </c>
      <c r="G17221" s="24" t="s">
        <v>33</v>
      </c>
      <c r="H17221" s="23">
        <v>49500</v>
      </c>
      <c r="I17221" s="23">
        <v>495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5</v>
      </c>
      <c r="E17222" s="22" t="s">
        <v>33626</v>
      </c>
      <c r="F17222" s="23">
        <v>49482</v>
      </c>
      <c r="G17222" s="24" t="s">
        <v>33</v>
      </c>
      <c r="H17222" s="23">
        <v>49482</v>
      </c>
      <c r="I17222" s="23">
        <v>49482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3">
        <v>495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9</v>
      </c>
      <c r="E17224" s="22" t="s">
        <v>33630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31</v>
      </c>
      <c r="E17225" s="22" t="s">
        <v>33632</v>
      </c>
      <c r="F17225" s="23">
        <v>49450.53</v>
      </c>
      <c r="G17225" s="24" t="s">
        <v>33</v>
      </c>
      <c r="H17225" s="23">
        <v>49450.53</v>
      </c>
      <c r="I17225" s="23">
        <v>49450.53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3</v>
      </c>
      <c r="E17226" s="22" t="s">
        <v>33634</v>
      </c>
      <c r="F17226" s="23">
        <v>49480</v>
      </c>
      <c r="G17226" s="24" t="s">
        <v>33</v>
      </c>
      <c r="H17226" s="23">
        <v>49480</v>
      </c>
      <c r="I17226" s="23">
        <v>49480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5</v>
      </c>
      <c r="E17227" s="22" t="s">
        <v>33636</v>
      </c>
      <c r="F17227" s="23">
        <v>49500</v>
      </c>
      <c r="G17227" s="24" t="s">
        <v>33</v>
      </c>
      <c r="H17227" s="23">
        <v>49500</v>
      </c>
      <c r="I17227" s="23">
        <v>4950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7</v>
      </c>
      <c r="E17228" s="22" t="s">
        <v>33638</v>
      </c>
      <c r="F17228" s="23">
        <v>49450.53</v>
      </c>
      <c r="G17228" s="24" t="s">
        <v>33</v>
      </c>
      <c r="H17228" s="23">
        <v>49450.53</v>
      </c>
      <c r="I17228" s="23">
        <v>49450.53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9</v>
      </c>
      <c r="E17229" s="22" t="s">
        <v>33640</v>
      </c>
      <c r="F17229" s="23">
        <v>49500</v>
      </c>
      <c r="G17229" s="24" t="s">
        <v>33</v>
      </c>
      <c r="H17229" s="23">
        <v>49500</v>
      </c>
      <c r="I17229" s="23">
        <v>4950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41</v>
      </c>
      <c r="E17230" s="22" t="s">
        <v>33642</v>
      </c>
      <c r="F17230" s="23">
        <v>49460</v>
      </c>
      <c r="G17230" s="24" t="s">
        <v>33</v>
      </c>
      <c r="H17230" s="23">
        <v>49460</v>
      </c>
      <c r="I17230" s="23">
        <v>4946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3</v>
      </c>
      <c r="E17231" s="22" t="s">
        <v>33644</v>
      </c>
      <c r="F17231" s="23">
        <v>49482</v>
      </c>
      <c r="G17231" s="24" t="s">
        <v>33</v>
      </c>
      <c r="H17231" s="23">
        <v>49482</v>
      </c>
      <c r="I17231" s="23">
        <v>49482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5</v>
      </c>
      <c r="E17232" s="22" t="s">
        <v>33646</v>
      </c>
      <c r="F17232" s="23">
        <v>49460</v>
      </c>
      <c r="G17232" s="24" t="s">
        <v>33</v>
      </c>
      <c r="H17232" s="23">
        <v>49460</v>
      </c>
      <c r="I17232" s="23">
        <v>4946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7</v>
      </c>
      <c r="E17233" s="22" t="s">
        <v>33648</v>
      </c>
      <c r="F17233" s="23">
        <v>49500</v>
      </c>
      <c r="G17233" s="24" t="s">
        <v>33</v>
      </c>
      <c r="H17233" s="23">
        <v>49500</v>
      </c>
      <c r="I17233" s="23">
        <v>4950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9</v>
      </c>
      <c r="E17234" s="22" t="s">
        <v>33650</v>
      </c>
      <c r="F17234" s="23">
        <v>49450.53</v>
      </c>
      <c r="G17234" s="24" t="s">
        <v>33</v>
      </c>
      <c r="H17234" s="23">
        <v>49450.53</v>
      </c>
      <c r="I17234" s="23">
        <v>49450.53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51</v>
      </c>
      <c r="E17235" s="22" t="s">
        <v>33652</v>
      </c>
      <c r="F17235" s="23">
        <v>49480</v>
      </c>
      <c r="G17235" s="24" t="s">
        <v>33</v>
      </c>
      <c r="H17235" s="23">
        <v>49480</v>
      </c>
      <c r="I17235" s="23">
        <v>4948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3">
        <v>495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61</v>
      </c>
      <c r="E17240" s="22" t="s">
        <v>33662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3</v>
      </c>
      <c r="E17241" s="22" t="s">
        <v>33664</v>
      </c>
      <c r="F17241" s="23">
        <v>49460</v>
      </c>
      <c r="G17241" s="24" t="s">
        <v>33</v>
      </c>
      <c r="H17241" s="23">
        <v>49460</v>
      </c>
      <c r="I17241" s="23">
        <v>4946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5</v>
      </c>
      <c r="E17242" s="22" t="s">
        <v>33666</v>
      </c>
      <c r="F17242" s="23">
        <v>49500</v>
      </c>
      <c r="G17242" s="24" t="s">
        <v>33</v>
      </c>
      <c r="H17242" s="23">
        <v>49500</v>
      </c>
      <c r="I17242" s="23">
        <v>4950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7</v>
      </c>
      <c r="E17243" s="22" t="s">
        <v>33668</v>
      </c>
      <c r="F17243" s="23">
        <v>49460</v>
      </c>
      <c r="G17243" s="24" t="s">
        <v>33</v>
      </c>
      <c r="H17243" s="23">
        <v>49460</v>
      </c>
      <c r="I17243" s="23">
        <v>4946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9</v>
      </c>
      <c r="E17244" s="22" t="s">
        <v>33670</v>
      </c>
      <c r="F17244" s="23">
        <v>49500</v>
      </c>
      <c r="G17244" s="24" t="s">
        <v>33</v>
      </c>
      <c r="H17244" s="23">
        <v>49500</v>
      </c>
      <c r="I17244" s="23">
        <v>4950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71</v>
      </c>
      <c r="E17245" s="22" t="s">
        <v>33672</v>
      </c>
      <c r="F17245" s="23">
        <v>49450.53</v>
      </c>
      <c r="G17245" s="24" t="s">
        <v>33</v>
      </c>
      <c r="H17245" s="23">
        <v>49450.53</v>
      </c>
      <c r="I17245" s="23">
        <v>49450.53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3">
        <v>49500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5</v>
      </c>
      <c r="E17247" s="22" t="s">
        <v>33676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3</v>
      </c>
      <c r="E17251" s="22" t="s">
        <v>33684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5</v>
      </c>
      <c r="E17252" s="22" t="s">
        <v>33686</v>
      </c>
      <c r="F17252" s="23">
        <v>49500</v>
      </c>
      <c r="G17252" s="24" t="s">
        <v>33</v>
      </c>
      <c r="H17252" s="23">
        <v>49500</v>
      </c>
      <c r="I17252" s="23">
        <v>495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7</v>
      </c>
      <c r="E17253" s="22" t="s">
        <v>33688</v>
      </c>
      <c r="F17253" s="23">
        <v>49460</v>
      </c>
      <c r="G17253" s="24" t="s">
        <v>33</v>
      </c>
      <c r="H17253" s="23">
        <v>49460</v>
      </c>
      <c r="I17253" s="23">
        <v>4946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9</v>
      </c>
      <c r="E17254" s="22" t="s">
        <v>33690</v>
      </c>
      <c r="F17254" s="23">
        <v>49450.53</v>
      </c>
      <c r="G17254" s="24" t="s">
        <v>33</v>
      </c>
      <c r="H17254" s="23">
        <v>49450.53</v>
      </c>
      <c r="I17254" s="23">
        <v>49450.53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91</v>
      </c>
      <c r="E17255" s="22" t="s">
        <v>33692</v>
      </c>
      <c r="F17255" s="23">
        <v>49482</v>
      </c>
      <c r="G17255" s="24" t="s">
        <v>33</v>
      </c>
      <c r="H17255" s="23">
        <v>49482</v>
      </c>
      <c r="I17255" s="23">
        <v>49482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3</v>
      </c>
      <c r="E17256" s="22" t="s">
        <v>33694</v>
      </c>
      <c r="F17256" s="23">
        <v>49480</v>
      </c>
      <c r="G17256" s="24" t="s">
        <v>33</v>
      </c>
      <c r="H17256" s="23">
        <v>49480</v>
      </c>
      <c r="I17256" s="23">
        <v>4948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7</v>
      </c>
      <c r="E17258" s="22" t="s">
        <v>33698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9</v>
      </c>
      <c r="E17259" s="22" t="s">
        <v>33700</v>
      </c>
      <c r="F17259" s="23">
        <v>49482</v>
      </c>
      <c r="G17259" s="24" t="s">
        <v>33</v>
      </c>
      <c r="H17259" s="23">
        <v>49482</v>
      </c>
      <c r="I17259" s="23">
        <v>49482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701</v>
      </c>
      <c r="E17260" s="22" t="s">
        <v>33702</v>
      </c>
      <c r="F17260" s="23">
        <v>49460</v>
      </c>
      <c r="G17260" s="24" t="s">
        <v>33</v>
      </c>
      <c r="H17260" s="23">
        <v>49460</v>
      </c>
      <c r="I17260" s="23">
        <v>49460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3</v>
      </c>
      <c r="E17261" s="22" t="s">
        <v>33704</v>
      </c>
      <c r="F17261" s="23">
        <v>49450.53</v>
      </c>
      <c r="G17261" s="24" t="s">
        <v>33</v>
      </c>
      <c r="H17261" s="23">
        <v>49450.53</v>
      </c>
      <c r="I17261" s="23">
        <v>49450.53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5</v>
      </c>
      <c r="E17262" s="22" t="s">
        <v>33706</v>
      </c>
      <c r="F17262" s="23">
        <v>49500</v>
      </c>
      <c r="G17262" s="24" t="s">
        <v>33</v>
      </c>
      <c r="H17262" s="23">
        <v>49500</v>
      </c>
      <c r="I17262" s="23">
        <v>49500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7</v>
      </c>
      <c r="E17263" s="22" t="s">
        <v>33708</v>
      </c>
      <c r="F17263" s="23">
        <v>49450.53</v>
      </c>
      <c r="G17263" s="24" t="s">
        <v>33</v>
      </c>
      <c r="H17263" s="23">
        <v>49450.53</v>
      </c>
      <c r="I17263" s="23">
        <v>49450.53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4" t="s">
        <v>33</v>
      </c>
      <c r="H17264" s="23">
        <v>49500</v>
      </c>
      <c r="I17264" s="23">
        <v>4950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11</v>
      </c>
      <c r="E17265" s="22" t="s">
        <v>33712</v>
      </c>
      <c r="F17265" s="23">
        <v>49480</v>
      </c>
      <c r="G17265" s="24" t="s">
        <v>33</v>
      </c>
      <c r="H17265" s="23">
        <v>49480</v>
      </c>
      <c r="I17265" s="23">
        <v>4948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3">
        <v>4950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4" t="s">
        <v>33</v>
      </c>
      <c r="H17268" s="23">
        <v>49480</v>
      </c>
      <c r="I17268" s="23">
        <v>4948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9</v>
      </c>
      <c r="E17269" s="22" t="s">
        <v>33720</v>
      </c>
      <c r="F17269" s="23">
        <v>49500</v>
      </c>
      <c r="G17269" s="24" t="s">
        <v>33</v>
      </c>
      <c r="H17269" s="23">
        <v>49500</v>
      </c>
      <c r="I17269" s="23">
        <v>495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21</v>
      </c>
      <c r="E17270" s="22" t="s">
        <v>33722</v>
      </c>
      <c r="F17270" s="23">
        <v>49480</v>
      </c>
      <c r="G17270" s="24" t="s">
        <v>33</v>
      </c>
      <c r="H17270" s="23">
        <v>49480</v>
      </c>
      <c r="I17270" s="23">
        <v>4948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4" t="s">
        <v>33</v>
      </c>
      <c r="H17271" s="23">
        <v>49500</v>
      </c>
      <c r="I17271" s="23">
        <v>4950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5</v>
      </c>
      <c r="E17272" s="22" t="s">
        <v>33726</v>
      </c>
      <c r="F17272" s="23">
        <v>49482</v>
      </c>
      <c r="G17272" s="24" t="s">
        <v>33</v>
      </c>
      <c r="H17272" s="23">
        <v>49482</v>
      </c>
      <c r="I17272" s="23">
        <v>49482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7</v>
      </c>
      <c r="E17273" s="22" t="s">
        <v>33728</v>
      </c>
      <c r="F17273" s="23">
        <v>49500</v>
      </c>
      <c r="G17273" s="24" t="s">
        <v>33</v>
      </c>
      <c r="H17273" s="23">
        <v>49500</v>
      </c>
      <c r="I17273" s="23">
        <v>4950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9</v>
      </c>
      <c r="E17274" s="22" t="s">
        <v>33730</v>
      </c>
      <c r="F17274" s="23">
        <v>49460</v>
      </c>
      <c r="G17274" s="24" t="s">
        <v>33</v>
      </c>
      <c r="H17274" s="23">
        <v>49460</v>
      </c>
      <c r="I17274" s="23">
        <v>4946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31</v>
      </c>
      <c r="E17275" s="22" t="s">
        <v>33732</v>
      </c>
      <c r="F17275" s="23">
        <v>49450.39</v>
      </c>
      <c r="G17275" s="24" t="s">
        <v>33</v>
      </c>
      <c r="H17275" s="23">
        <v>49450.39</v>
      </c>
      <c r="I17275" s="23">
        <v>49450.39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3">
        <v>49500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7</v>
      </c>
      <c r="E17278" s="22" t="s">
        <v>33738</v>
      </c>
      <c r="F17278" s="23">
        <v>49480</v>
      </c>
      <c r="G17278" s="24" t="s">
        <v>33</v>
      </c>
      <c r="H17278" s="23">
        <v>49480</v>
      </c>
      <c r="I17278" s="23">
        <v>4948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9</v>
      </c>
      <c r="E17279" s="22" t="s">
        <v>33740</v>
      </c>
      <c r="F17279" s="23">
        <v>49482</v>
      </c>
      <c r="G17279" s="24" t="s">
        <v>33</v>
      </c>
      <c r="H17279" s="23">
        <v>49482</v>
      </c>
      <c r="I17279" s="23">
        <v>49482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3">
        <v>495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4" t="s">
        <v>33</v>
      </c>
      <c r="H17284" s="23">
        <v>49460</v>
      </c>
      <c r="I17284" s="23">
        <v>4946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4" t="s">
        <v>33</v>
      </c>
      <c r="H17285" s="23">
        <v>49482</v>
      </c>
      <c r="I17285" s="23">
        <v>49482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3</v>
      </c>
      <c r="E17286" s="22" t="s">
        <v>33754</v>
      </c>
      <c r="F17286" s="23">
        <v>49500</v>
      </c>
      <c r="G17286" s="24" t="s">
        <v>33</v>
      </c>
      <c r="H17286" s="23">
        <v>49500</v>
      </c>
      <c r="I17286" s="23">
        <v>4950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5</v>
      </c>
      <c r="E17287" s="22" t="s">
        <v>33756</v>
      </c>
      <c r="F17287" s="23">
        <v>31980</v>
      </c>
      <c r="G17287" s="24" t="s">
        <v>33</v>
      </c>
      <c r="H17287" s="23">
        <v>31980</v>
      </c>
      <c r="I17287" s="23">
        <v>3198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3</v>
      </c>
      <c r="E17291" s="22" t="s">
        <v>33764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5</v>
      </c>
      <c r="E17292" s="22" t="s">
        <v>33766</v>
      </c>
      <c r="F17292" s="23">
        <v>15200</v>
      </c>
      <c r="G17292" s="24" t="s">
        <v>33</v>
      </c>
      <c r="H17292" s="23">
        <v>15200</v>
      </c>
      <c r="I17292" s="23">
        <v>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7</v>
      </c>
      <c r="E17293" s="22" t="s">
        <v>33768</v>
      </c>
      <c r="F17293" s="23">
        <v>17300</v>
      </c>
      <c r="G17293" s="24" t="s">
        <v>33</v>
      </c>
      <c r="H17293" s="23">
        <v>17300</v>
      </c>
      <c r="I17293" s="23">
        <v>173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9</v>
      </c>
      <c r="E17294" s="22" t="s">
        <v>33770</v>
      </c>
      <c r="F17294" s="23">
        <v>17400</v>
      </c>
      <c r="G17294" s="24" t="s">
        <v>33</v>
      </c>
      <c r="H17294" s="23">
        <v>17400</v>
      </c>
      <c r="I17294" s="23">
        <v>174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71</v>
      </c>
      <c r="E17295" s="22" t="s">
        <v>33772</v>
      </c>
      <c r="F17295" s="23">
        <v>32000</v>
      </c>
      <c r="G17295" s="24" t="s">
        <v>33</v>
      </c>
      <c r="H17295" s="23">
        <v>32000</v>
      </c>
      <c r="I17295" s="23">
        <v>320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5</v>
      </c>
      <c r="E17297" s="22" t="s">
        <v>33776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9</v>
      </c>
      <c r="E17299" s="22" t="s">
        <v>33780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81</v>
      </c>
      <c r="E17300" s="22" t="s">
        <v>33782</v>
      </c>
      <c r="F17300" s="23">
        <v>32000</v>
      </c>
      <c r="G17300" s="24" t="s">
        <v>33</v>
      </c>
      <c r="H17300" s="23">
        <v>32000</v>
      </c>
      <c r="I17300" s="23">
        <v>3200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3</v>
      </c>
      <c r="E17301" s="22" t="s">
        <v>33784</v>
      </c>
      <c r="F17301" s="23">
        <v>31650</v>
      </c>
      <c r="G17301" s="24" t="s">
        <v>33</v>
      </c>
      <c r="H17301" s="23">
        <v>31650</v>
      </c>
      <c r="I17301" s="23">
        <v>3165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7</v>
      </c>
      <c r="E17303" s="22" t="s">
        <v>33788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9</v>
      </c>
      <c r="E17304" s="22" t="s">
        <v>33790</v>
      </c>
      <c r="F17304" s="23">
        <v>31650</v>
      </c>
      <c r="G17304" s="24" t="s">
        <v>33</v>
      </c>
      <c r="H17304" s="23">
        <v>31650</v>
      </c>
      <c r="I17304" s="23">
        <v>3165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91</v>
      </c>
      <c r="E17305" s="22" t="s">
        <v>33792</v>
      </c>
      <c r="F17305" s="23">
        <v>32000</v>
      </c>
      <c r="G17305" s="24" t="s">
        <v>33</v>
      </c>
      <c r="H17305" s="23">
        <v>32000</v>
      </c>
      <c r="I17305" s="23">
        <v>3200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3</v>
      </c>
      <c r="E17306" s="22" t="s">
        <v>33794</v>
      </c>
      <c r="F17306" s="23">
        <v>31650</v>
      </c>
      <c r="G17306" s="24" t="s">
        <v>33</v>
      </c>
      <c r="H17306" s="23">
        <v>31650</v>
      </c>
      <c r="I17306" s="23">
        <v>3165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9</v>
      </c>
      <c r="E17309" s="22" t="s">
        <v>33800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801</v>
      </c>
      <c r="E17310" s="22" t="s">
        <v>33802</v>
      </c>
      <c r="F17310" s="23">
        <v>31650</v>
      </c>
      <c r="G17310" s="24" t="s">
        <v>33</v>
      </c>
      <c r="H17310" s="23">
        <v>31650</v>
      </c>
      <c r="I17310" s="23">
        <v>3165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3</v>
      </c>
      <c r="E17311" s="22" t="s">
        <v>33804</v>
      </c>
      <c r="F17311" s="23">
        <v>49500</v>
      </c>
      <c r="G17311" s="24" t="s">
        <v>33</v>
      </c>
      <c r="H17311" s="23">
        <v>49500</v>
      </c>
      <c r="I17311" s="23">
        <v>4950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5</v>
      </c>
      <c r="E17312" s="22" t="s">
        <v>33806</v>
      </c>
      <c r="F17312" s="23">
        <v>48950</v>
      </c>
      <c r="G17312" s="24" t="s">
        <v>33</v>
      </c>
      <c r="H17312" s="23">
        <v>48950</v>
      </c>
      <c r="I17312" s="23">
        <v>4895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7</v>
      </c>
      <c r="E17313" s="22" t="s">
        <v>33808</v>
      </c>
      <c r="F17313" s="23">
        <v>49300</v>
      </c>
      <c r="G17313" s="24" t="s">
        <v>33</v>
      </c>
      <c r="H17313" s="23">
        <v>49300</v>
      </c>
      <c r="I17313" s="23">
        <v>493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9</v>
      </c>
      <c r="E17314" s="22" t="s">
        <v>33810</v>
      </c>
      <c r="F17314" s="23">
        <v>49500</v>
      </c>
      <c r="G17314" s="24" t="s">
        <v>33</v>
      </c>
      <c r="H17314" s="23">
        <v>49500</v>
      </c>
      <c r="I17314" s="23">
        <v>495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11</v>
      </c>
      <c r="E17315" s="22" t="s">
        <v>33812</v>
      </c>
      <c r="F17315" s="23">
        <v>48950</v>
      </c>
      <c r="G17315" s="24" t="s">
        <v>33</v>
      </c>
      <c r="H17315" s="23">
        <v>48950</v>
      </c>
      <c r="I17315" s="23">
        <v>4895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4" t="s">
        <v>33</v>
      </c>
      <c r="H17316" s="23">
        <v>49500</v>
      </c>
      <c r="I17316" s="23">
        <v>4950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5</v>
      </c>
      <c r="E17317" s="22" t="s">
        <v>33816</v>
      </c>
      <c r="F17317" s="23">
        <v>48950</v>
      </c>
      <c r="G17317" s="24" t="s">
        <v>33</v>
      </c>
      <c r="H17317" s="23">
        <v>48950</v>
      </c>
      <c r="I17317" s="23">
        <v>4895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21</v>
      </c>
      <c r="E17320" s="22" t="s">
        <v>33822</v>
      </c>
      <c r="F17320" s="23">
        <v>48950</v>
      </c>
      <c r="G17320" s="24" t="s">
        <v>33</v>
      </c>
      <c r="H17320" s="23">
        <v>48950</v>
      </c>
      <c r="I17320" s="23">
        <v>4895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7</v>
      </c>
      <c r="E17323" s="22" t="s">
        <v>33828</v>
      </c>
      <c r="F17323" s="23">
        <v>49300</v>
      </c>
      <c r="G17323" s="24" t="s">
        <v>33</v>
      </c>
      <c r="H17323" s="23">
        <v>49300</v>
      </c>
      <c r="I17323" s="23">
        <v>493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3">
        <v>17470</v>
      </c>
      <c r="J17324" s="25">
        <v>99.828571428571422</v>
      </c>
      <c r="K17324" s="23">
        <v>3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3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3">
        <v>17470</v>
      </c>
      <c r="J17325" s="25">
        <v>99.828571428571422</v>
      </c>
      <c r="K17325" s="23">
        <v>3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3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3">
        <v>17470</v>
      </c>
      <c r="J17326" s="25">
        <v>99.828571428571422</v>
      </c>
      <c r="K17326" s="23">
        <v>3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3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5</v>
      </c>
      <c r="E17327" s="22" t="s">
        <v>33836</v>
      </c>
      <c r="F17327" s="23">
        <v>17500</v>
      </c>
      <c r="G17327" s="24" t="s">
        <v>33</v>
      </c>
      <c r="H17327" s="23">
        <v>17500</v>
      </c>
      <c r="I17327" s="23">
        <v>17470</v>
      </c>
      <c r="J17327" s="25">
        <v>99.828571428571422</v>
      </c>
      <c r="K17327" s="23">
        <v>3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3">
        <v>31970</v>
      </c>
      <c r="J17328" s="25">
        <v>99.90625</v>
      </c>
      <c r="K17328" s="23">
        <v>3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3">
        <v>31970</v>
      </c>
      <c r="J17329" s="25">
        <v>99.90625</v>
      </c>
      <c r="K17329" s="23">
        <v>3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3">
        <v>31970</v>
      </c>
      <c r="J17330" s="25">
        <v>99.90625</v>
      </c>
      <c r="K17330" s="23">
        <v>3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3">
        <v>31970</v>
      </c>
      <c r="J17331" s="25">
        <v>99.90625</v>
      </c>
      <c r="K17331" s="23">
        <v>3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3">
        <v>31970</v>
      </c>
      <c r="J17332" s="25">
        <v>99.90625</v>
      </c>
      <c r="K17332" s="23">
        <v>3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3">
        <v>31970</v>
      </c>
      <c r="J17333" s="25">
        <v>99.90625</v>
      </c>
      <c r="K17333" s="23">
        <v>3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3">
        <v>31970</v>
      </c>
      <c r="J17334" s="25">
        <v>99.90625</v>
      </c>
      <c r="K17334" s="23">
        <v>3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51</v>
      </c>
      <c r="E17335" s="22" t="s">
        <v>33852</v>
      </c>
      <c r="F17335" s="23">
        <v>32000</v>
      </c>
      <c r="G17335" s="24" t="s">
        <v>33</v>
      </c>
      <c r="H17335" s="23">
        <v>32000</v>
      </c>
      <c r="I17335" s="23">
        <v>31970</v>
      </c>
      <c r="J17335" s="25">
        <v>99.90625</v>
      </c>
      <c r="K17335" s="23">
        <v>3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3">
        <v>49440</v>
      </c>
      <c r="J17336" s="25">
        <v>99.878787878787875</v>
      </c>
      <c r="K17336" s="23">
        <v>6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6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3">
        <v>49440</v>
      </c>
      <c r="J17337" s="25">
        <v>99.878787878787875</v>
      </c>
      <c r="K17337" s="23">
        <v>6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6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3">
        <v>49440</v>
      </c>
      <c r="J17338" s="25">
        <v>99.878787878787875</v>
      </c>
      <c r="K17338" s="23">
        <v>6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6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3">
        <v>49440</v>
      </c>
      <c r="J17339" s="25">
        <v>99.878787878787875</v>
      </c>
      <c r="K17339" s="23">
        <v>6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6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3">
        <v>49440</v>
      </c>
      <c r="J17340" s="25">
        <v>99.878787878787875</v>
      </c>
      <c r="K17340" s="23">
        <v>6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6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3">
        <v>49440</v>
      </c>
      <c r="J17341" s="25">
        <v>99.878787878787875</v>
      </c>
      <c r="K17341" s="23">
        <v>6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6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3">
        <v>49440</v>
      </c>
      <c r="J17342" s="25">
        <v>99.878787878787875</v>
      </c>
      <c r="K17342" s="23">
        <v>6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6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3">
        <v>49440</v>
      </c>
      <c r="J17343" s="25">
        <v>99.878787878787875</v>
      </c>
      <c r="K17343" s="23">
        <v>6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6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3">
        <v>49440</v>
      </c>
      <c r="J17344" s="25">
        <v>99.878787878787875</v>
      </c>
      <c r="K17344" s="23">
        <v>6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6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3">
        <v>49440</v>
      </c>
      <c r="J17345" s="25">
        <v>99.878787878787875</v>
      </c>
      <c r="K17345" s="23">
        <v>6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6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3">
        <v>49440</v>
      </c>
      <c r="J17346" s="25">
        <v>99.878787878787875</v>
      </c>
      <c r="K17346" s="23">
        <v>6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6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3">
        <v>49440</v>
      </c>
      <c r="J17347" s="25">
        <v>99.878787878787875</v>
      </c>
      <c r="K17347" s="23">
        <v>6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6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7</v>
      </c>
      <c r="E17348" s="22" t="s">
        <v>33878</v>
      </c>
      <c r="F17348" s="23">
        <v>49500</v>
      </c>
      <c r="G17348" s="24" t="s">
        <v>33</v>
      </c>
      <c r="H17348" s="23">
        <v>49500</v>
      </c>
      <c r="I17348" s="23">
        <v>49440</v>
      </c>
      <c r="J17348" s="25">
        <v>99.878787878787875</v>
      </c>
      <c r="K17348" s="23">
        <v>6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6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7</v>
      </c>
      <c r="E17353" s="22" t="s">
        <v>33888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9</v>
      </c>
      <c r="E17359" s="22" t="s">
        <v>33900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901</v>
      </c>
      <c r="E17360" s="22" t="s">
        <v>33902</v>
      </c>
      <c r="F17360" s="23">
        <v>31950</v>
      </c>
      <c r="G17360" s="24" t="s">
        <v>33</v>
      </c>
      <c r="H17360" s="23">
        <v>31950</v>
      </c>
      <c r="I17360" s="23">
        <v>319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7</v>
      </c>
      <c r="E17363" s="22" t="s">
        <v>33908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9</v>
      </c>
      <c r="E17364" s="22" t="s">
        <v>33910</v>
      </c>
      <c r="F17364" s="23">
        <v>31950</v>
      </c>
      <c r="G17364" s="24" t="s">
        <v>33</v>
      </c>
      <c r="H17364" s="23">
        <v>31950</v>
      </c>
      <c r="I17364" s="23">
        <v>3195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3</v>
      </c>
      <c r="E17366" s="22" t="s">
        <v>33914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21</v>
      </c>
      <c r="E17370" s="22" t="s">
        <v>33922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3</v>
      </c>
      <c r="E17371" s="22" t="s">
        <v>33924</v>
      </c>
      <c r="F17371" s="23">
        <v>49400</v>
      </c>
      <c r="G17371" s="24" t="s">
        <v>33</v>
      </c>
      <c r="H17371" s="23">
        <v>49400</v>
      </c>
      <c r="I17371" s="23">
        <v>4940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7</v>
      </c>
      <c r="E17373" s="22" t="s">
        <v>33928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3</v>
      </c>
      <c r="E17376" s="22" t="s">
        <v>33934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7</v>
      </c>
      <c r="E17378" s="22" t="s">
        <v>33938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9</v>
      </c>
      <c r="E17379" s="22" t="s">
        <v>33940</v>
      </c>
      <c r="F17379" s="23">
        <v>49400</v>
      </c>
      <c r="G17379" s="24" t="s">
        <v>33</v>
      </c>
      <c r="H17379" s="23">
        <v>49400</v>
      </c>
      <c r="I17379" s="23">
        <v>4940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41</v>
      </c>
      <c r="E17380" s="22" t="s">
        <v>33942</v>
      </c>
      <c r="F17380" s="23">
        <v>49440</v>
      </c>
      <c r="G17380" s="24" t="s">
        <v>33</v>
      </c>
      <c r="H17380" s="23">
        <v>49440</v>
      </c>
      <c r="I17380" s="23">
        <v>4944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5</v>
      </c>
      <c r="E17382" s="22" t="s">
        <v>33946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9</v>
      </c>
      <c r="E17399" s="22" t="s">
        <v>33980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7</v>
      </c>
      <c r="E17428" s="22" t="s">
        <v>34038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51</v>
      </c>
      <c r="E17435" s="22" t="s">
        <v>34052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9</v>
      </c>
      <c r="E17439" s="22" t="s">
        <v>34060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3</v>
      </c>
      <c r="E17441" s="22" t="s">
        <v>34064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71</v>
      </c>
      <c r="E17445" s="22" t="s">
        <v>34072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5</v>
      </c>
      <c r="E17447" s="22" t="s">
        <v>34076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9</v>
      </c>
      <c r="E17449" s="22" t="s">
        <v>34080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81</v>
      </c>
      <c r="E17450" s="22" t="s">
        <v>34082</v>
      </c>
      <c r="F17450" s="23">
        <v>17486</v>
      </c>
      <c r="G17450" s="24" t="s">
        <v>33</v>
      </c>
      <c r="H17450" s="23">
        <v>17486</v>
      </c>
      <c r="I17450" s="23">
        <v>17486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3</v>
      </c>
      <c r="E17451" s="22" t="s">
        <v>34084</v>
      </c>
      <c r="F17451" s="23">
        <v>17500</v>
      </c>
      <c r="G17451" s="24" t="s">
        <v>33</v>
      </c>
      <c r="H17451" s="23">
        <v>17500</v>
      </c>
      <c r="I17451" s="23">
        <v>17450</v>
      </c>
      <c r="J17451" s="25">
        <v>99.714285714285708</v>
      </c>
      <c r="K17451" s="23">
        <v>5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5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5</v>
      </c>
      <c r="E17452" s="22" t="s">
        <v>34086</v>
      </c>
      <c r="F17452" s="23">
        <v>17480</v>
      </c>
      <c r="G17452" s="24" t="s">
        <v>33</v>
      </c>
      <c r="H17452" s="23">
        <v>17480</v>
      </c>
      <c r="I17452" s="23">
        <v>17480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7</v>
      </c>
      <c r="E17453" s="22" t="s">
        <v>34088</v>
      </c>
      <c r="F17453" s="23">
        <v>17500</v>
      </c>
      <c r="G17453" s="24" t="s">
        <v>33</v>
      </c>
      <c r="H17453" s="23">
        <v>17500</v>
      </c>
      <c r="I17453" s="23">
        <v>17450</v>
      </c>
      <c r="J17453" s="25">
        <v>99.714285714285708</v>
      </c>
      <c r="K17453" s="23">
        <v>5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5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9</v>
      </c>
      <c r="E17454" s="22" t="s">
        <v>34090</v>
      </c>
      <c r="F17454" s="23">
        <v>17480</v>
      </c>
      <c r="G17454" s="24" t="s">
        <v>33</v>
      </c>
      <c r="H17454" s="23">
        <v>17480</v>
      </c>
      <c r="I17454" s="23">
        <v>17480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91</v>
      </c>
      <c r="E17455" s="22" t="s">
        <v>34092</v>
      </c>
      <c r="F17455" s="23">
        <v>17486</v>
      </c>
      <c r="G17455" s="24" t="s">
        <v>33</v>
      </c>
      <c r="H17455" s="23">
        <v>17486</v>
      </c>
      <c r="I17455" s="23">
        <v>17486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3</v>
      </c>
      <c r="E17456" s="22" t="s">
        <v>34094</v>
      </c>
      <c r="F17456" s="23">
        <v>17500</v>
      </c>
      <c r="G17456" s="24" t="s">
        <v>33</v>
      </c>
      <c r="H17456" s="23">
        <v>17500</v>
      </c>
      <c r="I17456" s="23">
        <v>17450</v>
      </c>
      <c r="J17456" s="25">
        <v>99.714285714285708</v>
      </c>
      <c r="K17456" s="23">
        <v>5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5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3</v>
      </c>
      <c r="E17461" s="22" t="s">
        <v>34104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9</v>
      </c>
      <c r="E17464" s="22" t="s">
        <v>34110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11</v>
      </c>
      <c r="E17465" s="22" t="s">
        <v>34112</v>
      </c>
      <c r="F17465" s="23">
        <v>17500</v>
      </c>
      <c r="G17465" s="24" t="s">
        <v>33</v>
      </c>
      <c r="H17465" s="23">
        <v>17500</v>
      </c>
      <c r="I17465" s="23">
        <v>17450</v>
      </c>
      <c r="J17465" s="25">
        <v>99.714285714285708</v>
      </c>
      <c r="K17465" s="23">
        <v>5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5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3</v>
      </c>
      <c r="E17466" s="22" t="s">
        <v>34114</v>
      </c>
      <c r="F17466" s="23">
        <v>17480</v>
      </c>
      <c r="G17466" s="24" t="s">
        <v>33</v>
      </c>
      <c r="H17466" s="23">
        <v>17480</v>
      </c>
      <c r="I17466" s="23">
        <v>1748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5</v>
      </c>
      <c r="E17467" s="22" t="s">
        <v>34116</v>
      </c>
      <c r="F17467" s="23">
        <v>17486</v>
      </c>
      <c r="G17467" s="24" t="s">
        <v>33</v>
      </c>
      <c r="H17467" s="23">
        <v>17486</v>
      </c>
      <c r="I17467" s="23">
        <v>17486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7</v>
      </c>
      <c r="E17468" s="22" t="s">
        <v>34118</v>
      </c>
      <c r="F17468" s="23">
        <v>17480</v>
      </c>
      <c r="G17468" s="24" t="s">
        <v>33</v>
      </c>
      <c r="H17468" s="23">
        <v>17480</v>
      </c>
      <c r="I17468" s="23">
        <v>1748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9</v>
      </c>
      <c r="E17469" s="22" t="s">
        <v>34120</v>
      </c>
      <c r="F17469" s="23">
        <v>17486</v>
      </c>
      <c r="G17469" s="24" t="s">
        <v>33</v>
      </c>
      <c r="H17469" s="23">
        <v>17486</v>
      </c>
      <c r="I17469" s="23">
        <v>17486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21</v>
      </c>
      <c r="E17470" s="22" t="s">
        <v>34122</v>
      </c>
      <c r="F17470" s="23">
        <v>17500</v>
      </c>
      <c r="G17470" s="24" t="s">
        <v>33</v>
      </c>
      <c r="H17470" s="23">
        <v>17500</v>
      </c>
      <c r="I17470" s="23">
        <v>17450</v>
      </c>
      <c r="J17470" s="25">
        <v>99.714285714285708</v>
      </c>
      <c r="K17470" s="23">
        <v>5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5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3</v>
      </c>
      <c r="E17471" s="22" t="s">
        <v>34124</v>
      </c>
      <c r="F17471" s="23">
        <v>17480</v>
      </c>
      <c r="G17471" s="24" t="s">
        <v>33</v>
      </c>
      <c r="H17471" s="23">
        <v>17480</v>
      </c>
      <c r="I17471" s="23">
        <v>1748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3</v>
      </c>
      <c r="E17476" s="22" t="s">
        <v>34134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41</v>
      </c>
      <c r="E17480" s="22" t="s">
        <v>34142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3</v>
      </c>
      <c r="E17481" s="22" t="s">
        <v>34144</v>
      </c>
      <c r="F17481" s="23">
        <v>17486</v>
      </c>
      <c r="G17481" s="24" t="s">
        <v>33</v>
      </c>
      <c r="H17481" s="23">
        <v>17486</v>
      </c>
      <c r="I17481" s="23">
        <v>17486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5</v>
      </c>
      <c r="E17482" s="22" t="s">
        <v>34146</v>
      </c>
      <c r="F17482" s="23">
        <v>17480</v>
      </c>
      <c r="G17482" s="24" t="s">
        <v>33</v>
      </c>
      <c r="H17482" s="23">
        <v>17480</v>
      </c>
      <c r="I17482" s="23">
        <v>17480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9</v>
      </c>
      <c r="E17484" s="22" t="s">
        <v>34150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3</v>
      </c>
      <c r="E17486" s="22" t="s">
        <v>34154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7</v>
      </c>
      <c r="E17488" s="22" t="s">
        <v>34158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9</v>
      </c>
      <c r="E17489" s="22" t="s">
        <v>34160</v>
      </c>
      <c r="F17489" s="23">
        <v>17500</v>
      </c>
      <c r="G17489" s="24" t="s">
        <v>33</v>
      </c>
      <c r="H17489" s="23">
        <v>17500</v>
      </c>
      <c r="I17489" s="23">
        <v>17450</v>
      </c>
      <c r="J17489" s="25">
        <v>99.714285714285708</v>
      </c>
      <c r="K17489" s="23">
        <v>5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5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7</v>
      </c>
      <c r="E17493" s="22" t="s">
        <v>34168</v>
      </c>
      <c r="F17493" s="23">
        <v>17486</v>
      </c>
      <c r="G17493" s="24" t="s">
        <v>33</v>
      </c>
      <c r="H17493" s="23">
        <v>17486</v>
      </c>
      <c r="I17493" s="23">
        <v>17486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7</v>
      </c>
      <c r="E17498" s="22" t="s">
        <v>34178</v>
      </c>
      <c r="F17498" s="23">
        <v>17486</v>
      </c>
      <c r="G17498" s="24" t="s">
        <v>33</v>
      </c>
      <c r="H17498" s="23">
        <v>17486</v>
      </c>
      <c r="I17498" s="23">
        <v>17486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3</v>
      </c>
      <c r="E17501" s="22" t="s">
        <v>34184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4" t="s">
        <v>33</v>
      </c>
      <c r="H17502" s="23">
        <v>17486</v>
      </c>
      <c r="I17502" s="23">
        <v>17486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4" t="s">
        <v>33</v>
      </c>
      <c r="H17503" s="23">
        <v>17500</v>
      </c>
      <c r="I17503" s="23">
        <v>17450</v>
      </c>
      <c r="J17503" s="25">
        <v>99.714285714285708</v>
      </c>
      <c r="K17503" s="23">
        <v>5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5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9</v>
      </c>
      <c r="E17504" s="22" t="s">
        <v>34190</v>
      </c>
      <c r="F17504" s="23">
        <v>17480</v>
      </c>
      <c r="G17504" s="24" t="s">
        <v>33</v>
      </c>
      <c r="H17504" s="23">
        <v>17480</v>
      </c>
      <c r="I17504" s="23">
        <v>1748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3</v>
      </c>
      <c r="E17506" s="22" t="s">
        <v>34194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4" t="s">
        <v>33</v>
      </c>
      <c r="H17507" s="23">
        <v>17480</v>
      </c>
      <c r="I17507" s="23">
        <v>1748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7</v>
      </c>
      <c r="E17508" s="22" t="s">
        <v>34198</v>
      </c>
      <c r="F17508" s="23">
        <v>17486</v>
      </c>
      <c r="G17508" s="24" t="s">
        <v>33</v>
      </c>
      <c r="H17508" s="23">
        <v>17486</v>
      </c>
      <c r="I17508" s="23">
        <v>17486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201</v>
      </c>
      <c r="E17510" s="22" t="s">
        <v>34202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5</v>
      </c>
      <c r="E17512" s="22" t="s">
        <v>34206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7</v>
      </c>
      <c r="E17513" s="22" t="s">
        <v>34208</v>
      </c>
      <c r="F17513" s="23">
        <v>17500</v>
      </c>
      <c r="G17513" s="24" t="s">
        <v>33</v>
      </c>
      <c r="H17513" s="23">
        <v>17500</v>
      </c>
      <c r="I17513" s="23">
        <v>17450</v>
      </c>
      <c r="J17513" s="25">
        <v>99.714285714285708</v>
      </c>
      <c r="K17513" s="23">
        <v>5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5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9</v>
      </c>
      <c r="E17514" s="22" t="s">
        <v>34210</v>
      </c>
      <c r="F17514" s="23">
        <v>17486</v>
      </c>
      <c r="G17514" s="24" t="s">
        <v>33</v>
      </c>
      <c r="H17514" s="23">
        <v>17486</v>
      </c>
      <c r="I17514" s="23">
        <v>17486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3</v>
      </c>
      <c r="E17516" s="22" t="s">
        <v>34214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7</v>
      </c>
      <c r="E17523" s="22" t="s">
        <v>34228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31</v>
      </c>
      <c r="E17525" s="22" t="s">
        <v>34232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5</v>
      </c>
      <c r="E17527" s="22" t="s">
        <v>34236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7</v>
      </c>
      <c r="E17528" s="22" t="s">
        <v>34238</v>
      </c>
      <c r="F17528" s="23">
        <v>31980</v>
      </c>
      <c r="G17528" s="24" t="s">
        <v>33</v>
      </c>
      <c r="H17528" s="23">
        <v>31980</v>
      </c>
      <c r="I17528" s="23">
        <v>31980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9</v>
      </c>
      <c r="E17529" s="22" t="s">
        <v>34240</v>
      </c>
      <c r="F17529" s="23">
        <v>31974</v>
      </c>
      <c r="G17529" s="24" t="s">
        <v>33</v>
      </c>
      <c r="H17529" s="23">
        <v>31974</v>
      </c>
      <c r="I17529" s="23">
        <v>31974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41</v>
      </c>
      <c r="E17530" s="22" t="s">
        <v>34242</v>
      </c>
      <c r="F17530" s="23">
        <v>32000</v>
      </c>
      <c r="G17530" s="24" t="s">
        <v>33</v>
      </c>
      <c r="H17530" s="23">
        <v>32000</v>
      </c>
      <c r="I17530" s="23">
        <v>31950</v>
      </c>
      <c r="J17530" s="25">
        <v>99.84375</v>
      </c>
      <c r="K17530" s="23">
        <v>5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5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3</v>
      </c>
      <c r="E17531" s="22" t="s">
        <v>34244</v>
      </c>
      <c r="F17531" s="23">
        <v>31974</v>
      </c>
      <c r="G17531" s="24" t="s">
        <v>33</v>
      </c>
      <c r="H17531" s="23">
        <v>31974</v>
      </c>
      <c r="I17531" s="23">
        <v>31974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5</v>
      </c>
      <c r="E17532" s="22" t="s">
        <v>34246</v>
      </c>
      <c r="F17532" s="23">
        <v>31980</v>
      </c>
      <c r="G17532" s="24" t="s">
        <v>33</v>
      </c>
      <c r="H17532" s="23">
        <v>31980</v>
      </c>
      <c r="I17532" s="23">
        <v>31980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7</v>
      </c>
      <c r="E17533" s="22" t="s">
        <v>34248</v>
      </c>
      <c r="F17533" s="23">
        <v>31974</v>
      </c>
      <c r="G17533" s="24" t="s">
        <v>33</v>
      </c>
      <c r="H17533" s="23">
        <v>31974</v>
      </c>
      <c r="I17533" s="23">
        <v>31974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9</v>
      </c>
      <c r="E17534" s="22" t="s">
        <v>34250</v>
      </c>
      <c r="F17534" s="23">
        <v>32000</v>
      </c>
      <c r="G17534" s="24" t="s">
        <v>33</v>
      </c>
      <c r="H17534" s="23">
        <v>32000</v>
      </c>
      <c r="I17534" s="23">
        <v>31950</v>
      </c>
      <c r="J17534" s="25">
        <v>99.84375</v>
      </c>
      <c r="K17534" s="23">
        <v>5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5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51</v>
      </c>
      <c r="E17535" s="22" t="s">
        <v>34252</v>
      </c>
      <c r="F17535" s="23">
        <v>31980</v>
      </c>
      <c r="G17535" s="24" t="s">
        <v>33</v>
      </c>
      <c r="H17535" s="23">
        <v>31980</v>
      </c>
      <c r="I17535" s="23">
        <v>31980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3</v>
      </c>
      <c r="E17536" s="22" t="s">
        <v>34254</v>
      </c>
      <c r="F17536" s="23">
        <v>31974</v>
      </c>
      <c r="G17536" s="24" t="s">
        <v>33</v>
      </c>
      <c r="H17536" s="23">
        <v>31974</v>
      </c>
      <c r="I17536" s="23">
        <v>31974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7</v>
      </c>
      <c r="E17538" s="22" t="s">
        <v>34258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9</v>
      </c>
      <c r="E17539" s="22" t="s">
        <v>34260</v>
      </c>
      <c r="F17539" s="23">
        <v>31974</v>
      </c>
      <c r="G17539" s="24" t="s">
        <v>33</v>
      </c>
      <c r="H17539" s="23">
        <v>31974</v>
      </c>
      <c r="I17539" s="23">
        <v>31974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61</v>
      </c>
      <c r="E17540" s="22" t="s">
        <v>34262</v>
      </c>
      <c r="F17540" s="23">
        <v>32000</v>
      </c>
      <c r="G17540" s="24" t="s">
        <v>33</v>
      </c>
      <c r="H17540" s="23">
        <v>32000</v>
      </c>
      <c r="I17540" s="23">
        <v>31950</v>
      </c>
      <c r="J17540" s="25">
        <v>99.84375</v>
      </c>
      <c r="K17540" s="23">
        <v>5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5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3</v>
      </c>
      <c r="E17541" s="22" t="s">
        <v>34264</v>
      </c>
      <c r="F17541" s="23">
        <v>31974</v>
      </c>
      <c r="G17541" s="24" t="s">
        <v>33</v>
      </c>
      <c r="H17541" s="23">
        <v>31974</v>
      </c>
      <c r="I17541" s="23">
        <v>31974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71</v>
      </c>
      <c r="E17545" s="22" t="s">
        <v>34272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3</v>
      </c>
      <c r="E17546" s="22" t="s">
        <v>34274</v>
      </c>
      <c r="F17546" s="23">
        <v>32000</v>
      </c>
      <c r="G17546" s="24" t="s">
        <v>33</v>
      </c>
      <c r="H17546" s="23">
        <v>32000</v>
      </c>
      <c r="I17546" s="23">
        <v>31950</v>
      </c>
      <c r="J17546" s="25">
        <v>99.84375</v>
      </c>
      <c r="K17546" s="23">
        <v>5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5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5</v>
      </c>
      <c r="E17547" s="22" t="s">
        <v>34276</v>
      </c>
      <c r="F17547" s="23">
        <v>31974</v>
      </c>
      <c r="G17547" s="24" t="s">
        <v>33</v>
      </c>
      <c r="H17547" s="23">
        <v>31974</v>
      </c>
      <c r="I17547" s="23">
        <v>31974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9</v>
      </c>
      <c r="E17549" s="22" t="s">
        <v>34280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3</v>
      </c>
      <c r="E17551" s="22" t="s">
        <v>34284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9</v>
      </c>
      <c r="E17554" s="22" t="s">
        <v>34290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91</v>
      </c>
      <c r="E17555" s="22" t="s">
        <v>34292</v>
      </c>
      <c r="F17555" s="23">
        <v>31974</v>
      </c>
      <c r="G17555" s="24" t="s">
        <v>33</v>
      </c>
      <c r="H17555" s="23">
        <v>31974</v>
      </c>
      <c r="I17555" s="23">
        <v>31974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7</v>
      </c>
      <c r="E17558" s="22" t="s">
        <v>34298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9</v>
      </c>
      <c r="E17559" s="22" t="s">
        <v>34300</v>
      </c>
      <c r="F17559" s="23">
        <v>31974</v>
      </c>
      <c r="G17559" s="24" t="s">
        <v>33</v>
      </c>
      <c r="H17559" s="23">
        <v>31974</v>
      </c>
      <c r="I17559" s="23">
        <v>31974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3</v>
      </c>
      <c r="E17561" s="22" t="s">
        <v>34304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5</v>
      </c>
      <c r="E17562" s="22" t="s">
        <v>34306</v>
      </c>
      <c r="F17562" s="23">
        <v>31974</v>
      </c>
      <c r="G17562" s="24" t="s">
        <v>33</v>
      </c>
      <c r="H17562" s="23">
        <v>31974</v>
      </c>
      <c r="I17562" s="23">
        <v>31974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7</v>
      </c>
      <c r="E17563" s="22" t="s">
        <v>34308</v>
      </c>
      <c r="F17563" s="23">
        <v>31980</v>
      </c>
      <c r="G17563" s="24" t="s">
        <v>33</v>
      </c>
      <c r="H17563" s="23">
        <v>31980</v>
      </c>
      <c r="I17563" s="23">
        <v>31980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3</v>
      </c>
      <c r="E17566" s="22" t="s">
        <v>34314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5</v>
      </c>
      <c r="E17572" s="22" t="s">
        <v>34326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7</v>
      </c>
      <c r="E17573" s="22" t="s">
        <v>34328</v>
      </c>
      <c r="F17573" s="23">
        <v>32000</v>
      </c>
      <c r="G17573" s="24" t="s">
        <v>33</v>
      </c>
      <c r="H17573" s="23">
        <v>32000</v>
      </c>
      <c r="I17573" s="23">
        <v>31950</v>
      </c>
      <c r="J17573" s="25">
        <v>99.84375</v>
      </c>
      <c r="K17573" s="23">
        <v>5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5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31</v>
      </c>
      <c r="E17575" s="22" t="s">
        <v>34332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3</v>
      </c>
      <c r="E17576" s="22" t="s">
        <v>34334</v>
      </c>
      <c r="F17576" s="23">
        <v>32000</v>
      </c>
      <c r="G17576" s="24" t="s">
        <v>33</v>
      </c>
      <c r="H17576" s="23">
        <v>32000</v>
      </c>
      <c r="I17576" s="23">
        <v>31950</v>
      </c>
      <c r="J17576" s="25">
        <v>99.84375</v>
      </c>
      <c r="K17576" s="23">
        <v>5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5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4" t="s">
        <v>33</v>
      </c>
      <c r="H17577" s="23">
        <v>31974</v>
      </c>
      <c r="I17577" s="23">
        <v>31974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4" t="s">
        <v>33</v>
      </c>
      <c r="H17583" s="23">
        <v>31980</v>
      </c>
      <c r="I17583" s="23">
        <v>31980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4" t="s">
        <v>33</v>
      </c>
      <c r="H17584" s="23">
        <v>31974</v>
      </c>
      <c r="I17584" s="23">
        <v>31974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4" t="s">
        <v>33</v>
      </c>
      <c r="H17585" s="23">
        <v>32000</v>
      </c>
      <c r="I17585" s="23">
        <v>31950</v>
      </c>
      <c r="J17585" s="25">
        <v>99.84375</v>
      </c>
      <c r="K17585" s="23">
        <v>5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5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4" t="s">
        <v>33</v>
      </c>
      <c r="H17586" s="23">
        <v>31980</v>
      </c>
      <c r="I17586" s="23">
        <v>31980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4" t="s">
        <v>33</v>
      </c>
      <c r="H17587" s="23">
        <v>31974</v>
      </c>
      <c r="I17587" s="23">
        <v>31974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61</v>
      </c>
      <c r="E17590" s="22" t="s">
        <v>34362</v>
      </c>
      <c r="F17590" s="23">
        <v>32000</v>
      </c>
      <c r="G17590" s="24" t="s">
        <v>33</v>
      </c>
      <c r="H17590" s="23">
        <v>32000</v>
      </c>
      <c r="I17590" s="23">
        <v>31950</v>
      </c>
      <c r="J17590" s="25">
        <v>99.84375</v>
      </c>
      <c r="K17590" s="23">
        <v>5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5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4" t="s">
        <v>33</v>
      </c>
      <c r="H17591" s="23">
        <v>31980</v>
      </c>
      <c r="I17591" s="23">
        <v>31980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4" t="s">
        <v>33</v>
      </c>
      <c r="H17597" s="23">
        <v>31980</v>
      </c>
      <c r="I17597" s="23">
        <v>31980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7</v>
      </c>
      <c r="E17598" s="22" t="s">
        <v>34378</v>
      </c>
      <c r="F17598" s="23">
        <v>31974</v>
      </c>
      <c r="G17598" s="24" t="s">
        <v>33</v>
      </c>
      <c r="H17598" s="23">
        <v>31974</v>
      </c>
      <c r="I17598" s="23">
        <v>31974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9</v>
      </c>
      <c r="E17599" s="22" t="s">
        <v>34380</v>
      </c>
      <c r="F17599" s="23">
        <v>32000</v>
      </c>
      <c r="G17599" s="24" t="s">
        <v>33</v>
      </c>
      <c r="H17599" s="23">
        <v>32000</v>
      </c>
      <c r="I17599" s="23">
        <v>31950</v>
      </c>
      <c r="J17599" s="25">
        <v>99.84375</v>
      </c>
      <c r="K17599" s="23">
        <v>5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5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4" t="s">
        <v>33</v>
      </c>
      <c r="H17600" s="23">
        <v>31980</v>
      </c>
      <c r="I17600" s="23">
        <v>31980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3</v>
      </c>
      <c r="E17616" s="22" t="s">
        <v>34414</v>
      </c>
      <c r="F17616" s="23">
        <v>32000</v>
      </c>
      <c r="G17616" s="24" t="s">
        <v>33</v>
      </c>
      <c r="H17616" s="23">
        <v>32000</v>
      </c>
      <c r="I17616" s="23">
        <v>31950</v>
      </c>
      <c r="J17616" s="25">
        <v>99.84375</v>
      </c>
      <c r="K17616" s="23">
        <v>5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5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4" t="s">
        <v>33</v>
      </c>
      <c r="H17617" s="23">
        <v>31980</v>
      </c>
      <c r="I17617" s="23">
        <v>31980</v>
      </c>
      <c r="J17617" s="25">
        <v>100</v>
      </c>
      <c r="K17617" s="23">
        <v>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7</v>
      </c>
      <c r="E17618" s="22" t="s">
        <v>34418</v>
      </c>
      <c r="F17618" s="23">
        <v>49500</v>
      </c>
      <c r="G17618" s="24" t="s">
        <v>33</v>
      </c>
      <c r="H17618" s="23">
        <v>49500</v>
      </c>
      <c r="I17618" s="23">
        <v>49400</v>
      </c>
      <c r="J17618" s="25">
        <v>99.797979797979792</v>
      </c>
      <c r="K17618" s="23">
        <v>10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10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9</v>
      </c>
      <c r="E17619" s="22" t="s">
        <v>34420</v>
      </c>
      <c r="F17619" s="23">
        <v>49460</v>
      </c>
      <c r="G17619" s="24" t="s">
        <v>33</v>
      </c>
      <c r="H17619" s="23">
        <v>49460</v>
      </c>
      <c r="I17619" s="23">
        <v>49460</v>
      </c>
      <c r="J17619" s="25">
        <v>100</v>
      </c>
      <c r="K17619" s="23">
        <v>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21</v>
      </c>
      <c r="E17620" s="22" t="s">
        <v>34422</v>
      </c>
      <c r="F17620" s="23">
        <v>49500</v>
      </c>
      <c r="G17620" s="24" t="s">
        <v>33</v>
      </c>
      <c r="H17620" s="23">
        <v>49500</v>
      </c>
      <c r="I17620" s="23">
        <v>49400</v>
      </c>
      <c r="J17620" s="25">
        <v>99.797979797979792</v>
      </c>
      <c r="K17620" s="23">
        <v>10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10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3</v>
      </c>
      <c r="E17621" s="22" t="s">
        <v>34424</v>
      </c>
      <c r="F17621" s="23">
        <v>49460</v>
      </c>
      <c r="G17621" s="24" t="s">
        <v>33</v>
      </c>
      <c r="H17621" s="23">
        <v>49460</v>
      </c>
      <c r="I17621" s="23">
        <v>49460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5</v>
      </c>
      <c r="E17622" s="22" t="s">
        <v>34426</v>
      </c>
      <c r="F17622" s="23">
        <v>49461</v>
      </c>
      <c r="G17622" s="24" t="s">
        <v>33</v>
      </c>
      <c r="H17622" s="23">
        <v>49461</v>
      </c>
      <c r="I17622" s="23">
        <v>49461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7</v>
      </c>
      <c r="E17623" s="22" t="s">
        <v>34428</v>
      </c>
      <c r="F17623" s="23">
        <v>49460</v>
      </c>
      <c r="G17623" s="24" t="s">
        <v>33</v>
      </c>
      <c r="H17623" s="23">
        <v>49460</v>
      </c>
      <c r="I17623" s="23">
        <v>49460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3</v>
      </c>
      <c r="E17626" s="22" t="s">
        <v>34434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5</v>
      </c>
      <c r="E17627" s="22" t="s">
        <v>34436</v>
      </c>
      <c r="F17627" s="23">
        <v>49460</v>
      </c>
      <c r="G17627" s="24" t="s">
        <v>33</v>
      </c>
      <c r="H17627" s="23">
        <v>49460</v>
      </c>
      <c r="I17627" s="23">
        <v>49460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7</v>
      </c>
      <c r="E17628" s="22" t="s">
        <v>34438</v>
      </c>
      <c r="F17628" s="23">
        <v>49500</v>
      </c>
      <c r="G17628" s="24" t="s">
        <v>33</v>
      </c>
      <c r="H17628" s="23">
        <v>49500</v>
      </c>
      <c r="I17628" s="23">
        <v>49400</v>
      </c>
      <c r="J17628" s="25">
        <v>99.797979797979792</v>
      </c>
      <c r="K17628" s="23">
        <v>10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10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9</v>
      </c>
      <c r="E17629" s="22" t="s">
        <v>34440</v>
      </c>
      <c r="F17629" s="23">
        <v>49460</v>
      </c>
      <c r="G17629" s="24" t="s">
        <v>33</v>
      </c>
      <c r="H17629" s="23">
        <v>49460</v>
      </c>
      <c r="I17629" s="23">
        <v>49460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3</v>
      </c>
      <c r="E17631" s="22" t="s">
        <v>34444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5</v>
      </c>
      <c r="E17632" s="22" t="s">
        <v>34446</v>
      </c>
      <c r="F17632" s="23">
        <v>49460</v>
      </c>
      <c r="G17632" s="24" t="s">
        <v>33</v>
      </c>
      <c r="H17632" s="23">
        <v>49460</v>
      </c>
      <c r="I17632" s="23">
        <v>49460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7</v>
      </c>
      <c r="E17633" s="22" t="s">
        <v>34448</v>
      </c>
      <c r="F17633" s="23">
        <v>49461</v>
      </c>
      <c r="G17633" s="24" t="s">
        <v>33</v>
      </c>
      <c r="H17633" s="23">
        <v>49461</v>
      </c>
      <c r="I17633" s="23">
        <v>49461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9</v>
      </c>
      <c r="E17634" s="22" t="s">
        <v>34450</v>
      </c>
      <c r="F17634" s="23">
        <v>49500</v>
      </c>
      <c r="G17634" s="24" t="s">
        <v>33</v>
      </c>
      <c r="H17634" s="23">
        <v>49500</v>
      </c>
      <c r="I17634" s="23">
        <v>49400</v>
      </c>
      <c r="J17634" s="25">
        <v>99.797979797979792</v>
      </c>
      <c r="K17634" s="23">
        <v>10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10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51</v>
      </c>
      <c r="E17635" s="22" t="s">
        <v>34452</v>
      </c>
      <c r="F17635" s="23">
        <v>49460</v>
      </c>
      <c r="G17635" s="24" t="s">
        <v>33</v>
      </c>
      <c r="H17635" s="23">
        <v>49460</v>
      </c>
      <c r="I17635" s="23">
        <v>49460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3</v>
      </c>
      <c r="E17636" s="22" t="s">
        <v>34454</v>
      </c>
      <c r="F17636" s="23">
        <v>49500</v>
      </c>
      <c r="G17636" s="24" t="s">
        <v>33</v>
      </c>
      <c r="H17636" s="23">
        <v>49500</v>
      </c>
      <c r="I17636" s="23">
        <v>49400</v>
      </c>
      <c r="J17636" s="25">
        <v>99.797979797979792</v>
      </c>
      <c r="K17636" s="23">
        <v>10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10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5</v>
      </c>
      <c r="E17637" s="22" t="s">
        <v>34456</v>
      </c>
      <c r="F17637" s="23">
        <v>49461</v>
      </c>
      <c r="G17637" s="24" t="s">
        <v>33</v>
      </c>
      <c r="H17637" s="23">
        <v>49461</v>
      </c>
      <c r="I17637" s="23">
        <v>49461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9</v>
      </c>
      <c r="E17639" s="22" t="s">
        <v>34460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3</v>
      </c>
      <c r="E17641" s="22" t="s">
        <v>34464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7</v>
      </c>
      <c r="E17643" s="22" t="s">
        <v>34468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9</v>
      </c>
      <c r="E17644" s="22" t="s">
        <v>34470</v>
      </c>
      <c r="F17644" s="23">
        <v>49461</v>
      </c>
      <c r="G17644" s="24" t="s">
        <v>33</v>
      </c>
      <c r="H17644" s="23">
        <v>49461</v>
      </c>
      <c r="I17644" s="23">
        <v>49461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71</v>
      </c>
      <c r="E17645" s="22" t="s">
        <v>34472</v>
      </c>
      <c r="F17645" s="23">
        <v>49460</v>
      </c>
      <c r="G17645" s="24" t="s">
        <v>33</v>
      </c>
      <c r="H17645" s="23">
        <v>49460</v>
      </c>
      <c r="I17645" s="23">
        <v>49460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3</v>
      </c>
      <c r="E17646" s="22" t="s">
        <v>34474</v>
      </c>
      <c r="F17646" s="23">
        <v>49461</v>
      </c>
      <c r="G17646" s="24" t="s">
        <v>33</v>
      </c>
      <c r="H17646" s="23">
        <v>49461</v>
      </c>
      <c r="I17646" s="23">
        <v>49461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7</v>
      </c>
      <c r="E17648" s="22" t="s">
        <v>34478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9</v>
      </c>
      <c r="E17649" s="22" t="s">
        <v>34480</v>
      </c>
      <c r="F17649" s="23">
        <v>49500</v>
      </c>
      <c r="G17649" s="24" t="s">
        <v>33</v>
      </c>
      <c r="H17649" s="23">
        <v>49500</v>
      </c>
      <c r="I17649" s="23">
        <v>49400</v>
      </c>
      <c r="J17649" s="25">
        <v>99.797979797979792</v>
      </c>
      <c r="K17649" s="23">
        <v>10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10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81</v>
      </c>
      <c r="E17650" s="22" t="s">
        <v>34482</v>
      </c>
      <c r="F17650" s="23">
        <v>49460</v>
      </c>
      <c r="G17650" s="24" t="s">
        <v>33</v>
      </c>
      <c r="H17650" s="23">
        <v>49460</v>
      </c>
      <c r="I17650" s="23">
        <v>49460</v>
      </c>
      <c r="J17650" s="25">
        <v>100</v>
      </c>
      <c r="K17650" s="23">
        <v>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7</v>
      </c>
      <c r="E17653" s="22" t="s">
        <v>34488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5</v>
      </c>
      <c r="E17657" s="22" t="s">
        <v>34496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7</v>
      </c>
      <c r="E17658" s="22" t="s">
        <v>34498</v>
      </c>
      <c r="F17658" s="23">
        <v>49500</v>
      </c>
      <c r="G17658" s="24" t="s">
        <v>33</v>
      </c>
      <c r="H17658" s="23">
        <v>49500</v>
      </c>
      <c r="I17658" s="23">
        <v>49400</v>
      </c>
      <c r="J17658" s="25">
        <v>99.797979797979792</v>
      </c>
      <c r="K17658" s="23">
        <v>10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10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9</v>
      </c>
      <c r="E17659" s="22" t="s">
        <v>34500</v>
      </c>
      <c r="F17659" s="23">
        <v>49460</v>
      </c>
      <c r="G17659" s="24" t="s">
        <v>33</v>
      </c>
      <c r="H17659" s="23">
        <v>49460</v>
      </c>
      <c r="I17659" s="23">
        <v>49460</v>
      </c>
      <c r="J17659" s="25">
        <v>100</v>
      </c>
      <c r="K17659" s="23">
        <v>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501</v>
      </c>
      <c r="E17660" s="22" t="s">
        <v>34502</v>
      </c>
      <c r="F17660" s="23">
        <v>49500</v>
      </c>
      <c r="G17660" s="24" t="s">
        <v>33</v>
      </c>
      <c r="H17660" s="23">
        <v>49500</v>
      </c>
      <c r="I17660" s="23">
        <v>49400</v>
      </c>
      <c r="J17660" s="25">
        <v>99.797979797979792</v>
      </c>
      <c r="K17660" s="23">
        <v>10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10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5</v>
      </c>
      <c r="E17662" s="22" t="s">
        <v>34506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7</v>
      </c>
      <c r="E17663" s="22" t="s">
        <v>34508</v>
      </c>
      <c r="F17663" s="23">
        <v>49500</v>
      </c>
      <c r="G17663" s="24" t="s">
        <v>33</v>
      </c>
      <c r="H17663" s="23">
        <v>49500</v>
      </c>
      <c r="I17663" s="23">
        <v>49400</v>
      </c>
      <c r="J17663" s="25">
        <v>99.797979797979792</v>
      </c>
      <c r="K17663" s="23">
        <v>10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10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5</v>
      </c>
      <c r="E17667" s="22" t="s">
        <v>34516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7</v>
      </c>
      <c r="E17668" s="22" t="s">
        <v>34518</v>
      </c>
      <c r="F17668" s="23">
        <v>49500</v>
      </c>
      <c r="G17668" s="24" t="s">
        <v>33</v>
      </c>
      <c r="H17668" s="23">
        <v>49500</v>
      </c>
      <c r="I17668" s="23">
        <v>49400</v>
      </c>
      <c r="J17668" s="25">
        <v>99.797979797979792</v>
      </c>
      <c r="K17668" s="23">
        <v>10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10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3">
        <v>1745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3">
        <v>17450</v>
      </c>
      <c r="J17676" s="25">
        <v>100</v>
      </c>
      <c r="K17676" s="23">
        <v>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3">
        <v>17450</v>
      </c>
      <c r="J17677" s="25">
        <v>100</v>
      </c>
      <c r="K17677" s="23">
        <v>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3">
        <v>17450</v>
      </c>
      <c r="J17678" s="25">
        <v>100</v>
      </c>
      <c r="K17678" s="23">
        <v>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3">
        <v>17450</v>
      </c>
      <c r="J17679" s="25">
        <v>100</v>
      </c>
      <c r="K17679" s="23">
        <v>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41</v>
      </c>
      <c r="E17680" s="22" t="s">
        <v>34542</v>
      </c>
      <c r="F17680" s="23">
        <v>17450</v>
      </c>
      <c r="G17680" s="24" t="s">
        <v>33</v>
      </c>
      <c r="H17680" s="23">
        <v>17450</v>
      </c>
      <c r="I17680" s="23">
        <v>1745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3</v>
      </c>
      <c r="E17681" s="22" t="s">
        <v>34544</v>
      </c>
      <c r="F17681" s="23">
        <v>17470</v>
      </c>
      <c r="G17681" s="24" t="s">
        <v>33</v>
      </c>
      <c r="H17681" s="23">
        <v>17470</v>
      </c>
      <c r="I17681" s="23">
        <v>1747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5</v>
      </c>
      <c r="E17682" s="22" t="s">
        <v>34546</v>
      </c>
      <c r="F17682" s="23">
        <v>17450</v>
      </c>
      <c r="G17682" s="24" t="s">
        <v>33</v>
      </c>
      <c r="H17682" s="23">
        <v>17450</v>
      </c>
      <c r="I17682" s="23">
        <v>1745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7</v>
      </c>
      <c r="E17683" s="22" t="s">
        <v>34548</v>
      </c>
      <c r="F17683" s="23">
        <v>17470</v>
      </c>
      <c r="G17683" s="24" t="s">
        <v>33</v>
      </c>
      <c r="H17683" s="23">
        <v>17470</v>
      </c>
      <c r="I17683" s="23">
        <v>1747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3">
        <v>1745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3">
        <v>17450</v>
      </c>
      <c r="J17685" s="25">
        <v>100</v>
      </c>
      <c r="K17685" s="23">
        <v>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3">
        <v>17450</v>
      </c>
      <c r="J17686" s="25">
        <v>100</v>
      </c>
      <c r="K17686" s="23">
        <v>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3">
        <v>17450</v>
      </c>
      <c r="J17687" s="25">
        <v>100</v>
      </c>
      <c r="K17687" s="23">
        <v>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7</v>
      </c>
      <c r="E17688" s="22" t="s">
        <v>34558</v>
      </c>
      <c r="F17688" s="23">
        <v>17450</v>
      </c>
      <c r="G17688" s="24" t="s">
        <v>33</v>
      </c>
      <c r="H17688" s="23">
        <v>17450</v>
      </c>
      <c r="I17688" s="23">
        <v>1745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9</v>
      </c>
      <c r="E17689" s="22" t="s">
        <v>34560</v>
      </c>
      <c r="F17689" s="23">
        <v>17470</v>
      </c>
      <c r="G17689" s="24" t="s">
        <v>33</v>
      </c>
      <c r="H17689" s="23">
        <v>17470</v>
      </c>
      <c r="I17689" s="23">
        <v>1747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61</v>
      </c>
      <c r="E17690" s="22" t="s">
        <v>34562</v>
      </c>
      <c r="F17690" s="23">
        <v>17450</v>
      </c>
      <c r="G17690" s="24" t="s">
        <v>33</v>
      </c>
      <c r="H17690" s="23">
        <v>17450</v>
      </c>
      <c r="I17690" s="23">
        <v>1745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3">
        <v>31950</v>
      </c>
      <c r="J17691" s="25">
        <v>100</v>
      </c>
      <c r="K17691" s="23">
        <v>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3">
        <v>31950</v>
      </c>
      <c r="J17692" s="25">
        <v>100</v>
      </c>
      <c r="K17692" s="23">
        <v>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3">
        <v>31950</v>
      </c>
      <c r="J17693" s="25">
        <v>100</v>
      </c>
      <c r="K17693" s="23">
        <v>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3">
        <v>31950</v>
      </c>
      <c r="J17694" s="25">
        <v>100</v>
      </c>
      <c r="K17694" s="23">
        <v>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3">
        <v>31950</v>
      </c>
      <c r="J17695" s="25">
        <v>100</v>
      </c>
      <c r="K17695" s="23">
        <v>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3">
        <v>31950</v>
      </c>
      <c r="J17696" s="25">
        <v>100</v>
      </c>
      <c r="K17696" s="23">
        <v>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3">
        <v>31950</v>
      </c>
      <c r="J17697" s="25">
        <v>100</v>
      </c>
      <c r="K17697" s="23">
        <v>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3">
        <v>31950</v>
      </c>
      <c r="J17698" s="25">
        <v>100</v>
      </c>
      <c r="K17698" s="23">
        <v>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3">
        <v>31950</v>
      </c>
      <c r="J17699" s="25">
        <v>100</v>
      </c>
      <c r="K17699" s="23">
        <v>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3">
        <v>31950</v>
      </c>
      <c r="J17700" s="25">
        <v>100</v>
      </c>
      <c r="K17700" s="23">
        <v>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3">
        <v>319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3">
        <v>3195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3">
        <v>31950</v>
      </c>
      <c r="J17703" s="25">
        <v>100</v>
      </c>
      <c r="K17703" s="23">
        <v>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3">
        <v>31950</v>
      </c>
      <c r="J17704" s="25">
        <v>100</v>
      </c>
      <c r="K17704" s="23">
        <v>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91</v>
      </c>
      <c r="E17705" s="22" t="s">
        <v>34592</v>
      </c>
      <c r="F17705" s="23">
        <v>31950</v>
      </c>
      <c r="G17705" s="24" t="s">
        <v>33</v>
      </c>
      <c r="H17705" s="23">
        <v>31950</v>
      </c>
      <c r="I17705" s="23">
        <v>3195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3</v>
      </c>
      <c r="E17706" s="22" t="s">
        <v>34594</v>
      </c>
      <c r="F17706" s="23">
        <v>31970</v>
      </c>
      <c r="G17706" s="24" t="s">
        <v>33</v>
      </c>
      <c r="H17706" s="23">
        <v>31970</v>
      </c>
      <c r="I17706" s="23">
        <v>3197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3">
        <v>3195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3">
        <v>3195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9</v>
      </c>
      <c r="E17709" s="22" t="s">
        <v>34600</v>
      </c>
      <c r="F17709" s="23">
        <v>31950</v>
      </c>
      <c r="G17709" s="24" t="s">
        <v>33</v>
      </c>
      <c r="H17709" s="23">
        <v>31950</v>
      </c>
      <c r="I17709" s="23">
        <v>3195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5</v>
      </c>
      <c r="E17712" s="22" t="s">
        <v>34606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7</v>
      </c>
      <c r="E17713" s="22" t="s">
        <v>34608</v>
      </c>
      <c r="F17713" s="23">
        <v>49440</v>
      </c>
      <c r="G17713" s="24" t="s">
        <v>33</v>
      </c>
      <c r="H17713" s="23">
        <v>49440</v>
      </c>
      <c r="I17713" s="23">
        <v>4944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3">
        <v>4940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11</v>
      </c>
      <c r="E17715" s="22" t="s">
        <v>34612</v>
      </c>
      <c r="F17715" s="23">
        <v>49400</v>
      </c>
      <c r="G17715" s="24" t="s">
        <v>33</v>
      </c>
      <c r="H17715" s="23">
        <v>49400</v>
      </c>
      <c r="I17715" s="23">
        <v>4940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3</v>
      </c>
      <c r="E17716" s="22" t="s">
        <v>34614</v>
      </c>
      <c r="F17716" s="23">
        <v>49440</v>
      </c>
      <c r="G17716" s="24" t="s">
        <v>33</v>
      </c>
      <c r="H17716" s="23">
        <v>49440</v>
      </c>
      <c r="I17716" s="23">
        <v>4944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5</v>
      </c>
      <c r="E17717" s="22" t="s">
        <v>34616</v>
      </c>
      <c r="F17717" s="23">
        <v>49400</v>
      </c>
      <c r="G17717" s="24" t="s">
        <v>33</v>
      </c>
      <c r="H17717" s="23">
        <v>49400</v>
      </c>
      <c r="I17717" s="23">
        <v>4940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7</v>
      </c>
      <c r="E17718" s="22" t="s">
        <v>34618</v>
      </c>
      <c r="F17718" s="23">
        <v>49440</v>
      </c>
      <c r="G17718" s="24" t="s">
        <v>33</v>
      </c>
      <c r="H17718" s="23">
        <v>49440</v>
      </c>
      <c r="I17718" s="23">
        <v>4944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3">
        <v>4940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21</v>
      </c>
      <c r="E17720" s="22" t="s">
        <v>34622</v>
      </c>
      <c r="F17720" s="23">
        <v>49400</v>
      </c>
      <c r="G17720" s="24" t="s">
        <v>33</v>
      </c>
      <c r="H17720" s="23">
        <v>49400</v>
      </c>
      <c r="I17720" s="23">
        <v>4940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3</v>
      </c>
      <c r="E17721" s="22" t="s">
        <v>34624</v>
      </c>
      <c r="F17721" s="23">
        <v>49440</v>
      </c>
      <c r="G17721" s="24" t="s">
        <v>33</v>
      </c>
      <c r="H17721" s="23">
        <v>49440</v>
      </c>
      <c r="I17721" s="23">
        <v>4944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7</v>
      </c>
      <c r="E17753" s="22" t="s">
        <v>34688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3</v>
      </c>
      <c r="E17801" s="22" t="s">
        <v>34784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61</v>
      </c>
      <c r="E17840" s="22" t="s">
        <v>34862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5</v>
      </c>
      <c r="E17842" s="22" t="s">
        <v>34866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71</v>
      </c>
      <c r="E17845" s="22" t="s">
        <v>34872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3</v>
      </c>
      <c r="E17846" s="22" t="s">
        <v>34874</v>
      </c>
      <c r="F17846" s="23">
        <v>17450</v>
      </c>
      <c r="G17846" s="24" t="s">
        <v>33</v>
      </c>
      <c r="H17846" s="23">
        <v>17450</v>
      </c>
      <c r="I17846" s="23">
        <v>1745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5</v>
      </c>
      <c r="E17847" s="22" t="s">
        <v>34876</v>
      </c>
      <c r="F17847" s="23">
        <v>17440</v>
      </c>
      <c r="G17847" s="24" t="s">
        <v>33</v>
      </c>
      <c r="H17847" s="23">
        <v>17440</v>
      </c>
      <c r="I17847" s="23">
        <v>1744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81</v>
      </c>
      <c r="E17850" s="22" t="s">
        <v>34882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3</v>
      </c>
      <c r="E17851" s="22" t="s">
        <v>34884</v>
      </c>
      <c r="F17851" s="23">
        <v>17450</v>
      </c>
      <c r="G17851" s="24" t="s">
        <v>33</v>
      </c>
      <c r="H17851" s="23">
        <v>17450</v>
      </c>
      <c r="I17851" s="23">
        <v>1745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9</v>
      </c>
      <c r="E17854" s="22" t="s">
        <v>34890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91</v>
      </c>
      <c r="E17855" s="22" t="s">
        <v>34892</v>
      </c>
      <c r="F17855" s="23">
        <v>17450</v>
      </c>
      <c r="G17855" s="24" t="s">
        <v>33</v>
      </c>
      <c r="H17855" s="23">
        <v>17450</v>
      </c>
      <c r="I17855" s="23">
        <v>1745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3</v>
      </c>
      <c r="E17856" s="22" t="s">
        <v>34894</v>
      </c>
      <c r="F17856" s="23">
        <v>17440</v>
      </c>
      <c r="G17856" s="24" t="s">
        <v>33</v>
      </c>
      <c r="H17856" s="23">
        <v>17440</v>
      </c>
      <c r="I17856" s="23">
        <v>1744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5</v>
      </c>
      <c r="E17857" s="22" t="s">
        <v>34896</v>
      </c>
      <c r="F17857" s="23">
        <v>17470</v>
      </c>
      <c r="G17857" s="24" t="s">
        <v>33</v>
      </c>
      <c r="H17857" s="23">
        <v>17470</v>
      </c>
      <c r="I17857" s="23">
        <v>1747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7</v>
      </c>
      <c r="E17858" s="22" t="s">
        <v>34898</v>
      </c>
      <c r="F17858" s="23">
        <v>17450</v>
      </c>
      <c r="G17858" s="24" t="s">
        <v>33</v>
      </c>
      <c r="H17858" s="23">
        <v>17450</v>
      </c>
      <c r="I17858" s="23">
        <v>1745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9</v>
      </c>
      <c r="E17859" s="22" t="s">
        <v>34900</v>
      </c>
      <c r="F17859" s="23">
        <v>17440</v>
      </c>
      <c r="G17859" s="24" t="s">
        <v>33</v>
      </c>
      <c r="H17859" s="23">
        <v>17440</v>
      </c>
      <c r="I17859" s="23">
        <v>1744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3</v>
      </c>
      <c r="E17861" s="22" t="s">
        <v>34904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5</v>
      </c>
      <c r="E17862" s="22" t="s">
        <v>34906</v>
      </c>
      <c r="F17862" s="23">
        <v>17470</v>
      </c>
      <c r="G17862" s="24" t="s">
        <v>33</v>
      </c>
      <c r="H17862" s="23">
        <v>17470</v>
      </c>
      <c r="I17862" s="23">
        <v>1747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7</v>
      </c>
      <c r="E17863" s="22" t="s">
        <v>34908</v>
      </c>
      <c r="F17863" s="23">
        <v>17440</v>
      </c>
      <c r="G17863" s="24" t="s">
        <v>33</v>
      </c>
      <c r="H17863" s="23">
        <v>17440</v>
      </c>
      <c r="I17863" s="23">
        <v>1744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9</v>
      </c>
      <c r="E17864" s="22" t="s">
        <v>34910</v>
      </c>
      <c r="F17864" s="23">
        <v>17450</v>
      </c>
      <c r="G17864" s="24" t="s">
        <v>33</v>
      </c>
      <c r="H17864" s="23">
        <v>17450</v>
      </c>
      <c r="I17864" s="23">
        <v>1745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3</v>
      </c>
      <c r="E17866" s="22" t="s">
        <v>34914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7</v>
      </c>
      <c r="E17868" s="22" t="s">
        <v>34918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9</v>
      </c>
      <c r="E17869" s="22" t="s">
        <v>34920</v>
      </c>
      <c r="F17869" s="23">
        <v>17470</v>
      </c>
      <c r="G17869" s="24" t="s">
        <v>33</v>
      </c>
      <c r="H17869" s="23">
        <v>17470</v>
      </c>
      <c r="I17869" s="23">
        <v>174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21</v>
      </c>
      <c r="E17870" s="22" t="s">
        <v>34922</v>
      </c>
      <c r="F17870" s="23">
        <v>31970</v>
      </c>
      <c r="G17870" s="24" t="s">
        <v>33</v>
      </c>
      <c r="H17870" s="23">
        <v>31970</v>
      </c>
      <c r="I17870" s="23">
        <v>319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3</v>
      </c>
      <c r="E17871" s="22" t="s">
        <v>34924</v>
      </c>
      <c r="F17871" s="23">
        <v>31900</v>
      </c>
      <c r="G17871" s="24" t="s">
        <v>33</v>
      </c>
      <c r="H17871" s="23">
        <v>31900</v>
      </c>
      <c r="I17871" s="23">
        <v>3190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7</v>
      </c>
      <c r="E17873" s="22" t="s">
        <v>34928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9</v>
      </c>
      <c r="E17874" s="22" t="s">
        <v>34930</v>
      </c>
      <c r="F17874" s="23">
        <v>31900</v>
      </c>
      <c r="G17874" s="24" t="s">
        <v>33</v>
      </c>
      <c r="H17874" s="23">
        <v>31900</v>
      </c>
      <c r="I17874" s="23">
        <v>3190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3</v>
      </c>
      <c r="E17876" s="22" t="s">
        <v>34934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7</v>
      </c>
      <c r="E17878" s="22" t="s">
        <v>34938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7</v>
      </c>
      <c r="E17883" s="22" t="s">
        <v>34948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51</v>
      </c>
      <c r="E17885" s="22" t="s">
        <v>34952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9</v>
      </c>
      <c r="E17889" s="22" t="s">
        <v>34960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61</v>
      </c>
      <c r="E17890" s="22" t="s">
        <v>34962</v>
      </c>
      <c r="F17890" s="23">
        <v>31950</v>
      </c>
      <c r="G17890" s="24" t="s">
        <v>33</v>
      </c>
      <c r="H17890" s="23">
        <v>31950</v>
      </c>
      <c r="I17890" s="23">
        <v>3195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7</v>
      </c>
      <c r="E17893" s="22" t="s">
        <v>34968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9</v>
      </c>
      <c r="E17894" s="22" t="s">
        <v>34970</v>
      </c>
      <c r="F17894" s="23">
        <v>31900</v>
      </c>
      <c r="G17894" s="24" t="s">
        <v>33</v>
      </c>
      <c r="H17894" s="23">
        <v>31900</v>
      </c>
      <c r="I17894" s="23">
        <v>3190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7</v>
      </c>
      <c r="E17898" s="22" t="s">
        <v>34978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9</v>
      </c>
      <c r="E17899" s="22" t="s">
        <v>34980</v>
      </c>
      <c r="F17899" s="23">
        <v>31950</v>
      </c>
      <c r="G17899" s="24" t="s">
        <v>33</v>
      </c>
      <c r="H17899" s="23">
        <v>31950</v>
      </c>
      <c r="I17899" s="23">
        <v>3195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3</v>
      </c>
      <c r="E17901" s="22" t="s">
        <v>34984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5</v>
      </c>
      <c r="E17902" s="22" t="s">
        <v>34986</v>
      </c>
      <c r="F17902" s="23">
        <v>31950</v>
      </c>
      <c r="G17902" s="24" t="s">
        <v>33</v>
      </c>
      <c r="H17902" s="23">
        <v>31950</v>
      </c>
      <c r="I17902" s="23">
        <v>3195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7</v>
      </c>
      <c r="E17903" s="22" t="s">
        <v>34988</v>
      </c>
      <c r="F17903" s="23">
        <v>31900</v>
      </c>
      <c r="G17903" s="24" t="s">
        <v>33</v>
      </c>
      <c r="H17903" s="23">
        <v>31900</v>
      </c>
      <c r="I17903" s="23">
        <v>3190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9</v>
      </c>
      <c r="E17904" s="22" t="s">
        <v>34990</v>
      </c>
      <c r="F17904" s="23">
        <v>31970</v>
      </c>
      <c r="G17904" s="24" t="s">
        <v>33</v>
      </c>
      <c r="H17904" s="23">
        <v>31970</v>
      </c>
      <c r="I17904" s="23">
        <v>3197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91</v>
      </c>
      <c r="E17905" s="22" t="s">
        <v>34992</v>
      </c>
      <c r="F17905" s="23">
        <v>31950</v>
      </c>
      <c r="G17905" s="24" t="s">
        <v>33</v>
      </c>
      <c r="H17905" s="23">
        <v>31950</v>
      </c>
      <c r="I17905" s="23">
        <v>3195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7</v>
      </c>
      <c r="E17908" s="22" t="s">
        <v>34998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3</v>
      </c>
      <c r="E17911" s="22" t="s">
        <v>35004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7</v>
      </c>
      <c r="E17913" s="22" t="s">
        <v>35008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9</v>
      </c>
      <c r="E17914" s="22" t="s">
        <v>35010</v>
      </c>
      <c r="F17914" s="23">
        <v>31900</v>
      </c>
      <c r="G17914" s="24" t="s">
        <v>33</v>
      </c>
      <c r="H17914" s="23">
        <v>31900</v>
      </c>
      <c r="I17914" s="23">
        <v>3190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5</v>
      </c>
      <c r="E17917" s="22" t="s">
        <v>35016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7</v>
      </c>
      <c r="E17918" s="22" t="s">
        <v>35018</v>
      </c>
      <c r="F17918" s="23">
        <v>49440</v>
      </c>
      <c r="G17918" s="24" t="s">
        <v>33</v>
      </c>
      <c r="H17918" s="23">
        <v>49440</v>
      </c>
      <c r="I17918" s="23">
        <v>4944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9</v>
      </c>
      <c r="E17919" s="22" t="s">
        <v>35020</v>
      </c>
      <c r="F17919" s="23">
        <v>49400</v>
      </c>
      <c r="G17919" s="24" t="s">
        <v>33</v>
      </c>
      <c r="H17919" s="23">
        <v>49400</v>
      </c>
      <c r="I17919" s="23">
        <v>4940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3</v>
      </c>
      <c r="E17921" s="22" t="s">
        <v>35024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9</v>
      </c>
      <c r="E17924" s="22" t="s">
        <v>35030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31</v>
      </c>
      <c r="E17925" s="22" t="s">
        <v>35032</v>
      </c>
      <c r="F17925" s="23">
        <v>49400</v>
      </c>
      <c r="G17925" s="24" t="s">
        <v>33</v>
      </c>
      <c r="H17925" s="23">
        <v>49400</v>
      </c>
      <c r="I17925" s="23">
        <v>494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3</v>
      </c>
      <c r="E17926" s="22" t="s">
        <v>35034</v>
      </c>
      <c r="F17926" s="23">
        <v>49340</v>
      </c>
      <c r="G17926" s="24" t="s">
        <v>33</v>
      </c>
      <c r="H17926" s="23">
        <v>49340</v>
      </c>
      <c r="I17926" s="23">
        <v>4934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5</v>
      </c>
      <c r="E17927" s="22" t="s">
        <v>35036</v>
      </c>
      <c r="F17927" s="23">
        <v>49400</v>
      </c>
      <c r="G17927" s="24" t="s">
        <v>33</v>
      </c>
      <c r="H17927" s="23">
        <v>49400</v>
      </c>
      <c r="I17927" s="23">
        <v>494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7</v>
      </c>
      <c r="E17928" s="22" t="s">
        <v>35038</v>
      </c>
      <c r="F17928" s="23">
        <v>49440</v>
      </c>
      <c r="G17928" s="24" t="s">
        <v>33</v>
      </c>
      <c r="H17928" s="23">
        <v>49440</v>
      </c>
      <c r="I17928" s="23">
        <v>494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9</v>
      </c>
      <c r="E17929" s="22" t="s">
        <v>35040</v>
      </c>
      <c r="F17929" s="23">
        <v>49340</v>
      </c>
      <c r="G17929" s="24" t="s">
        <v>33</v>
      </c>
      <c r="H17929" s="23">
        <v>49340</v>
      </c>
      <c r="I17929" s="23">
        <v>493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41</v>
      </c>
      <c r="E17930" s="22" t="s">
        <v>35042</v>
      </c>
      <c r="F17930" s="23">
        <v>49400</v>
      </c>
      <c r="G17930" s="24" t="s">
        <v>33</v>
      </c>
      <c r="H17930" s="23">
        <v>49400</v>
      </c>
      <c r="I17930" s="23">
        <v>494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7</v>
      </c>
      <c r="E17933" s="22" t="s">
        <v>35048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9</v>
      </c>
      <c r="E17934" s="22" t="s">
        <v>35050</v>
      </c>
      <c r="F17934" s="23">
        <v>49340</v>
      </c>
      <c r="G17934" s="24" t="s">
        <v>33</v>
      </c>
      <c r="H17934" s="23">
        <v>49340</v>
      </c>
      <c r="I17934" s="23">
        <v>493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51</v>
      </c>
      <c r="E17935" s="22" t="s">
        <v>35052</v>
      </c>
      <c r="F17935" s="23">
        <v>49440</v>
      </c>
      <c r="G17935" s="24" t="s">
        <v>33</v>
      </c>
      <c r="H17935" s="23">
        <v>49440</v>
      </c>
      <c r="I17935" s="23">
        <v>494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3</v>
      </c>
      <c r="E17936" s="22" t="s">
        <v>35054</v>
      </c>
      <c r="F17936" s="23">
        <v>49400</v>
      </c>
      <c r="G17936" s="24" t="s">
        <v>33</v>
      </c>
      <c r="H17936" s="23">
        <v>49400</v>
      </c>
      <c r="I17936" s="23">
        <v>494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9</v>
      </c>
      <c r="E17939" s="22" t="s">
        <v>35060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61</v>
      </c>
      <c r="E17940" s="22" t="s">
        <v>35062</v>
      </c>
      <c r="F17940" s="23">
        <v>49400</v>
      </c>
      <c r="G17940" s="24" t="s">
        <v>33</v>
      </c>
      <c r="H17940" s="23">
        <v>49400</v>
      </c>
      <c r="I17940" s="23">
        <v>494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5</v>
      </c>
      <c r="E17942" s="22" t="s">
        <v>35066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9</v>
      </c>
      <c r="E17944" s="22" t="s">
        <v>35070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3</v>
      </c>
      <c r="E17946" s="22" t="s">
        <v>35074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7</v>
      </c>
      <c r="E17948" s="22" t="s">
        <v>35078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9</v>
      </c>
      <c r="E17949" s="22" t="s">
        <v>35080</v>
      </c>
      <c r="F17949" s="23">
        <v>49340</v>
      </c>
      <c r="G17949" s="24" t="s">
        <v>33</v>
      </c>
      <c r="H17949" s="23">
        <v>49340</v>
      </c>
      <c r="I17949" s="23">
        <v>493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81</v>
      </c>
      <c r="E17950" s="22" t="s">
        <v>35082</v>
      </c>
      <c r="F17950" s="23">
        <v>49440</v>
      </c>
      <c r="G17950" s="24" t="s">
        <v>33</v>
      </c>
      <c r="H17950" s="23">
        <v>49440</v>
      </c>
      <c r="I17950" s="23">
        <v>494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3</v>
      </c>
      <c r="E17951" s="22" t="s">
        <v>35084</v>
      </c>
      <c r="F17951" s="23">
        <v>49400</v>
      </c>
      <c r="G17951" s="24" t="s">
        <v>33</v>
      </c>
      <c r="H17951" s="23">
        <v>49400</v>
      </c>
      <c r="I17951" s="23">
        <v>4940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5</v>
      </c>
      <c r="E17952" s="22" t="s">
        <v>35086</v>
      </c>
      <c r="F17952" s="23">
        <v>49440</v>
      </c>
      <c r="G17952" s="24" t="s">
        <v>33</v>
      </c>
      <c r="H17952" s="23">
        <v>49440</v>
      </c>
      <c r="I17952" s="23">
        <v>494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7</v>
      </c>
      <c r="E17953" s="22" t="s">
        <v>35088</v>
      </c>
      <c r="F17953" s="23">
        <v>49340</v>
      </c>
      <c r="G17953" s="24" t="s">
        <v>33</v>
      </c>
      <c r="H17953" s="23">
        <v>49340</v>
      </c>
      <c r="I17953" s="23">
        <v>493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3</v>
      </c>
      <c r="E17956" s="22" t="s">
        <v>35094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5</v>
      </c>
      <c r="E17957" s="22" t="s">
        <v>35096</v>
      </c>
      <c r="F17957" s="23">
        <v>49400</v>
      </c>
      <c r="G17957" s="24" t="s">
        <v>33</v>
      </c>
      <c r="H17957" s="23">
        <v>49400</v>
      </c>
      <c r="I17957" s="23">
        <v>4940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5</v>
      </c>
      <c r="E17962" s="22" t="s">
        <v>35106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7</v>
      </c>
      <c r="E17963" s="22" t="s">
        <v>35108</v>
      </c>
      <c r="F17963" s="23">
        <v>17480</v>
      </c>
      <c r="G17963" s="24" t="s">
        <v>33</v>
      </c>
      <c r="H17963" s="23">
        <v>17480</v>
      </c>
      <c r="I17963" s="23">
        <v>1748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3</v>
      </c>
      <c r="E17966" s="22" t="s">
        <v>35114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5</v>
      </c>
      <c r="E17967" s="22" t="s">
        <v>35116</v>
      </c>
      <c r="F17967" s="23">
        <v>17480</v>
      </c>
      <c r="G17967" s="24" t="s">
        <v>33</v>
      </c>
      <c r="H17967" s="23">
        <v>17480</v>
      </c>
      <c r="I17967" s="23">
        <v>1748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9</v>
      </c>
      <c r="E17969" s="22" t="s">
        <v>35120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21</v>
      </c>
      <c r="E17970" s="22" t="s">
        <v>35122</v>
      </c>
      <c r="F17970" s="23">
        <v>17480</v>
      </c>
      <c r="G17970" s="24" t="s">
        <v>33</v>
      </c>
      <c r="H17970" s="23">
        <v>17480</v>
      </c>
      <c r="I17970" s="23">
        <v>1748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3</v>
      </c>
      <c r="E17971" s="22" t="s">
        <v>35124</v>
      </c>
      <c r="F17971" s="23">
        <v>17450</v>
      </c>
      <c r="G17971" s="24" t="s">
        <v>33</v>
      </c>
      <c r="H17971" s="23">
        <v>17450</v>
      </c>
      <c r="I17971" s="23">
        <v>174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31</v>
      </c>
      <c r="E17975" s="22" t="s">
        <v>35132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3</v>
      </c>
      <c r="E17976" s="22" t="s">
        <v>35134</v>
      </c>
      <c r="F17976" s="23">
        <v>31980</v>
      </c>
      <c r="G17976" s="24" t="s">
        <v>33</v>
      </c>
      <c r="H17976" s="23">
        <v>31980</v>
      </c>
      <c r="I17976" s="23">
        <v>3198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41</v>
      </c>
      <c r="E17980" s="22" t="s">
        <v>35142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5</v>
      </c>
      <c r="E17982" s="22" t="s">
        <v>35146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7</v>
      </c>
      <c r="E17983" s="22" t="s">
        <v>35148</v>
      </c>
      <c r="F17983" s="23">
        <v>31950</v>
      </c>
      <c r="G17983" s="24" t="s">
        <v>33</v>
      </c>
      <c r="H17983" s="23">
        <v>31950</v>
      </c>
      <c r="I17983" s="23">
        <v>3195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51</v>
      </c>
      <c r="E17985" s="22" t="s">
        <v>35152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7</v>
      </c>
      <c r="E17988" s="22" t="s">
        <v>35158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61</v>
      </c>
      <c r="E17990" s="22" t="s">
        <v>35162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3</v>
      </c>
      <c r="E17991" s="22" t="s">
        <v>35164</v>
      </c>
      <c r="F17991" s="23">
        <v>31950</v>
      </c>
      <c r="G17991" s="24" t="s">
        <v>33</v>
      </c>
      <c r="H17991" s="23">
        <v>31950</v>
      </c>
      <c r="I17991" s="23">
        <v>3195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71</v>
      </c>
      <c r="E17995" s="22" t="s">
        <v>35172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9</v>
      </c>
      <c r="E17999" s="22" t="s">
        <v>35180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81</v>
      </c>
      <c r="E18000" s="22" t="s">
        <v>35182</v>
      </c>
      <c r="F18000" s="23">
        <v>31980</v>
      </c>
      <c r="G18000" s="24" t="s">
        <v>33</v>
      </c>
      <c r="H18000" s="23">
        <v>31980</v>
      </c>
      <c r="I18000" s="23">
        <v>3198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3</v>
      </c>
      <c r="E18001" s="22" t="s">
        <v>35184</v>
      </c>
      <c r="F18001" s="23">
        <v>31950</v>
      </c>
      <c r="G18001" s="24" t="s">
        <v>33</v>
      </c>
      <c r="H18001" s="23">
        <v>31950</v>
      </c>
      <c r="I18001" s="23">
        <v>3195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5</v>
      </c>
      <c r="E18002" s="22" t="s">
        <v>35186</v>
      </c>
      <c r="F18002" s="23">
        <v>31980</v>
      </c>
      <c r="G18002" s="24" t="s">
        <v>33</v>
      </c>
      <c r="H18002" s="23">
        <v>31980</v>
      </c>
      <c r="I18002" s="23">
        <v>3198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7</v>
      </c>
      <c r="E18003" s="22" t="s">
        <v>35188</v>
      </c>
      <c r="F18003" s="23">
        <v>31950</v>
      </c>
      <c r="G18003" s="24" t="s">
        <v>33</v>
      </c>
      <c r="H18003" s="23">
        <v>31950</v>
      </c>
      <c r="I18003" s="23">
        <v>3195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91</v>
      </c>
      <c r="E18005" s="22" t="s">
        <v>35192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5</v>
      </c>
      <c r="E18007" s="22" t="s">
        <v>35196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7</v>
      </c>
      <c r="E18008" s="22" t="s">
        <v>35198</v>
      </c>
      <c r="F18008" s="23">
        <v>31980</v>
      </c>
      <c r="G18008" s="24" t="s">
        <v>33</v>
      </c>
      <c r="H18008" s="23">
        <v>31980</v>
      </c>
      <c r="I18008" s="23">
        <v>3198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9</v>
      </c>
      <c r="E18009" s="22" t="s">
        <v>35200</v>
      </c>
      <c r="F18009" s="23">
        <v>49460</v>
      </c>
      <c r="G18009" s="24" t="s">
        <v>33</v>
      </c>
      <c r="H18009" s="23">
        <v>49460</v>
      </c>
      <c r="I18009" s="23">
        <v>4946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201</v>
      </c>
      <c r="E18010" s="22" t="s">
        <v>35202</v>
      </c>
      <c r="F18010" s="23">
        <v>49400</v>
      </c>
      <c r="G18010" s="24" t="s">
        <v>33</v>
      </c>
      <c r="H18010" s="23">
        <v>49400</v>
      </c>
      <c r="I18010" s="23">
        <v>4940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3</v>
      </c>
      <c r="E18011" s="22" t="s">
        <v>35204</v>
      </c>
      <c r="F18011" s="23">
        <v>49460</v>
      </c>
      <c r="G18011" s="24" t="s">
        <v>33</v>
      </c>
      <c r="H18011" s="23">
        <v>49460</v>
      </c>
      <c r="I18011" s="23">
        <v>4946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7</v>
      </c>
      <c r="E18013" s="22" t="s">
        <v>35208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7</v>
      </c>
      <c r="E18018" s="22" t="s">
        <v>35218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21</v>
      </c>
      <c r="E18020" s="22" t="s">
        <v>35222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3</v>
      </c>
      <c r="E18021" s="22" t="s">
        <v>35224</v>
      </c>
      <c r="F18021" s="23">
        <v>49460</v>
      </c>
      <c r="G18021" s="24" t="s">
        <v>33</v>
      </c>
      <c r="H18021" s="23">
        <v>49460</v>
      </c>
      <c r="I18021" s="23">
        <v>4946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5</v>
      </c>
      <c r="E18022" s="22" t="s">
        <v>35226</v>
      </c>
      <c r="F18022" s="23">
        <v>49400</v>
      </c>
      <c r="G18022" s="24" t="s">
        <v>33</v>
      </c>
      <c r="H18022" s="23">
        <v>49400</v>
      </c>
      <c r="I18022" s="23">
        <v>4940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31</v>
      </c>
      <c r="E18025" s="22" t="s">
        <v>35232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3</v>
      </c>
      <c r="E18026" s="22" t="s">
        <v>35234</v>
      </c>
      <c r="F18026" s="23">
        <v>49400</v>
      </c>
      <c r="G18026" s="24" t="s">
        <v>33</v>
      </c>
      <c r="H18026" s="23">
        <v>49400</v>
      </c>
      <c r="I18026" s="23">
        <v>4940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5</v>
      </c>
      <c r="E18027" s="22" t="s">
        <v>35236</v>
      </c>
      <c r="F18027" s="23">
        <v>49460</v>
      </c>
      <c r="G18027" s="24" t="s">
        <v>33</v>
      </c>
      <c r="H18027" s="23">
        <v>49460</v>
      </c>
      <c r="I18027" s="23">
        <v>4946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9</v>
      </c>
      <c r="E18029" s="22" t="s">
        <v>35240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7</v>
      </c>
      <c r="E18033" s="22" t="s">
        <v>35248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3</v>
      </c>
      <c r="E18036" s="22" t="s">
        <v>35254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7</v>
      </c>
      <c r="E18038" s="22" t="s">
        <v>35258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9</v>
      </c>
      <c r="E18039" s="22" t="s">
        <v>35260</v>
      </c>
      <c r="F18039" s="23">
        <v>17400</v>
      </c>
      <c r="G18039" s="24" t="s">
        <v>33</v>
      </c>
      <c r="H18039" s="23">
        <v>17400</v>
      </c>
      <c r="I18039" s="23">
        <v>174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9</v>
      </c>
      <c r="E18044" s="22" t="s">
        <v>35270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91</v>
      </c>
      <c r="E18055" s="22" t="s">
        <v>35292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3</v>
      </c>
      <c r="E18061" s="22" t="s">
        <v>35304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3</v>
      </c>
      <c r="E18066" s="22" t="s">
        <v>35314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7</v>
      </c>
      <c r="E18068" s="22" t="s">
        <v>35318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9</v>
      </c>
      <c r="E18069" s="22" t="s">
        <v>35320</v>
      </c>
      <c r="F18069" s="23">
        <v>49500</v>
      </c>
      <c r="G18069" s="24" t="s">
        <v>33</v>
      </c>
      <c r="H18069" s="23">
        <v>49500</v>
      </c>
      <c r="I18069" s="23">
        <v>4950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5</v>
      </c>
      <c r="E18072" s="22" t="s">
        <v>35326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5</v>
      </c>
      <c r="E18087" s="22" t="s">
        <v>35356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5</v>
      </c>
      <c r="E18112" s="22" t="s">
        <v>35406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7</v>
      </c>
      <c r="E18123" s="22" t="s">
        <v>35428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9</v>
      </c>
      <c r="E18124" s="22" t="s">
        <v>35430</v>
      </c>
      <c r="F18124" s="23">
        <v>17500</v>
      </c>
      <c r="G18124" s="24" t="s">
        <v>33</v>
      </c>
      <c r="H18124" s="23">
        <v>17500</v>
      </c>
      <c r="I18124" s="23">
        <v>1750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31</v>
      </c>
      <c r="E18125" s="22" t="s">
        <v>35432</v>
      </c>
      <c r="F18125" s="23">
        <v>16360</v>
      </c>
      <c r="G18125" s="24" t="s">
        <v>33</v>
      </c>
      <c r="H18125" s="23">
        <v>16360</v>
      </c>
      <c r="I18125" s="23">
        <v>1636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7</v>
      </c>
      <c r="E18138" s="22" t="s">
        <v>35458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9</v>
      </c>
      <c r="E18164" s="22" t="s">
        <v>35510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9</v>
      </c>
      <c r="E18189" s="22" t="s">
        <v>35560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3">
        <v>17475</v>
      </c>
      <c r="J18190" s="25">
        <v>100</v>
      </c>
      <c r="K18190" s="23">
        <v>0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0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3</v>
      </c>
      <c r="E18191" s="22" t="s">
        <v>35564</v>
      </c>
      <c r="F18191" s="23">
        <v>17475</v>
      </c>
      <c r="G18191" s="24" t="s">
        <v>33</v>
      </c>
      <c r="H18191" s="23">
        <v>17475</v>
      </c>
      <c r="I18191" s="23">
        <v>17475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71</v>
      </c>
      <c r="E18195" s="22" t="s">
        <v>35572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3</v>
      </c>
      <c r="E18196" s="22" t="s">
        <v>35574</v>
      </c>
      <c r="F18196" s="23">
        <v>17475</v>
      </c>
      <c r="G18196" s="24" t="s">
        <v>33</v>
      </c>
      <c r="H18196" s="23">
        <v>17475</v>
      </c>
      <c r="I18196" s="23">
        <v>17475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81</v>
      </c>
      <c r="E18200" s="22" t="s">
        <v>35582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3</v>
      </c>
      <c r="E18201" s="22" t="s">
        <v>35584</v>
      </c>
      <c r="F18201" s="23">
        <v>17475</v>
      </c>
      <c r="G18201" s="24" t="s">
        <v>33</v>
      </c>
      <c r="H18201" s="23">
        <v>17475</v>
      </c>
      <c r="I18201" s="23">
        <v>17475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3</v>
      </c>
      <c r="E18206" s="22" t="s">
        <v>35594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5</v>
      </c>
      <c r="E18207" s="22" t="s">
        <v>35596</v>
      </c>
      <c r="F18207" s="23">
        <v>17475</v>
      </c>
      <c r="G18207" s="24" t="s">
        <v>33</v>
      </c>
      <c r="H18207" s="23">
        <v>17475</v>
      </c>
      <c r="I18207" s="23">
        <v>17475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601</v>
      </c>
      <c r="E18210" s="22" t="s">
        <v>35602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3</v>
      </c>
      <c r="E18211" s="22" t="s">
        <v>35604</v>
      </c>
      <c r="F18211" s="23">
        <v>17475</v>
      </c>
      <c r="G18211" s="24" t="s">
        <v>33</v>
      </c>
      <c r="H18211" s="23">
        <v>17475</v>
      </c>
      <c r="I18211" s="23">
        <v>17475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11</v>
      </c>
      <c r="E18215" s="22" t="s">
        <v>35612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3">
        <v>17475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0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3">
        <v>17475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0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7</v>
      </c>
      <c r="E18218" s="22" t="s">
        <v>35618</v>
      </c>
      <c r="F18218" s="23">
        <v>17475</v>
      </c>
      <c r="G18218" s="24" t="s">
        <v>33</v>
      </c>
      <c r="H18218" s="23">
        <v>17475</v>
      </c>
      <c r="I18218" s="23">
        <v>17475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3</v>
      </c>
      <c r="E18226" s="22" t="s">
        <v>35634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3">
        <v>17475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0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7</v>
      </c>
      <c r="E18228" s="22" t="s">
        <v>35638</v>
      </c>
      <c r="F18228" s="23">
        <v>17475</v>
      </c>
      <c r="G18228" s="24" t="s">
        <v>33</v>
      </c>
      <c r="H18228" s="23">
        <v>17475</v>
      </c>
      <c r="I18228" s="23">
        <v>17475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51</v>
      </c>
      <c r="E18235" s="22" t="s">
        <v>35652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3</v>
      </c>
      <c r="E18236" s="22" t="s">
        <v>35654</v>
      </c>
      <c r="F18236" s="23">
        <v>17475</v>
      </c>
      <c r="G18236" s="24" t="s">
        <v>33</v>
      </c>
      <c r="H18236" s="23">
        <v>17475</v>
      </c>
      <c r="I18236" s="23">
        <v>17475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3</v>
      </c>
      <c r="E18241" s="22" t="s">
        <v>35664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5</v>
      </c>
      <c r="E18242" s="22" t="s">
        <v>35666</v>
      </c>
      <c r="F18242" s="23">
        <v>17475</v>
      </c>
      <c r="G18242" s="24" t="s">
        <v>33</v>
      </c>
      <c r="H18242" s="23">
        <v>17475</v>
      </c>
      <c r="I18242" s="23">
        <v>17475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3">
        <v>17475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0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7</v>
      </c>
      <c r="E18248" s="22" t="s">
        <v>35678</v>
      </c>
      <c r="F18248" s="23">
        <v>17475</v>
      </c>
      <c r="G18248" s="24" t="s">
        <v>33</v>
      </c>
      <c r="H18248" s="23">
        <v>17475</v>
      </c>
      <c r="I18248" s="23">
        <v>17475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4" t="s">
        <v>33</v>
      </c>
      <c r="H18249" s="23">
        <v>17480</v>
      </c>
      <c r="I18249" s="23">
        <v>17480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4" t="s">
        <v>33</v>
      </c>
      <c r="H18250" s="23">
        <v>17475</v>
      </c>
      <c r="I18250" s="23">
        <v>17475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7</v>
      </c>
      <c r="E18253" s="22" t="s">
        <v>35688</v>
      </c>
      <c r="F18253" s="23">
        <v>17475</v>
      </c>
      <c r="G18253" s="24" t="s">
        <v>33</v>
      </c>
      <c r="H18253" s="23">
        <v>17475</v>
      </c>
      <c r="I18253" s="23">
        <v>17475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4" t="s">
        <v>33</v>
      </c>
      <c r="H18258" s="23">
        <v>17480</v>
      </c>
      <c r="I18258" s="23">
        <v>1748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3">
        <v>17475</v>
      </c>
      <c r="J18259" s="25">
        <v>100</v>
      </c>
      <c r="K18259" s="23">
        <v>0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0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701</v>
      </c>
      <c r="E18260" s="22" t="s">
        <v>35702</v>
      </c>
      <c r="F18260" s="23">
        <v>17475</v>
      </c>
      <c r="G18260" s="24" t="s">
        <v>33</v>
      </c>
      <c r="H18260" s="23">
        <v>17475</v>
      </c>
      <c r="I18260" s="23">
        <v>17475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3</v>
      </c>
      <c r="E18261" s="22" t="s">
        <v>35704</v>
      </c>
      <c r="F18261" s="23">
        <v>31980</v>
      </c>
      <c r="G18261" s="24" t="s">
        <v>33</v>
      </c>
      <c r="H18261" s="23">
        <v>31980</v>
      </c>
      <c r="I18261" s="23">
        <v>3198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5</v>
      </c>
      <c r="E18262" s="22" t="s">
        <v>35706</v>
      </c>
      <c r="F18262" s="23">
        <v>31975</v>
      </c>
      <c r="G18262" s="24" t="s">
        <v>33</v>
      </c>
      <c r="H18262" s="23">
        <v>31975</v>
      </c>
      <c r="I18262" s="23">
        <v>31975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7</v>
      </c>
      <c r="E18263" s="22" t="s">
        <v>35708</v>
      </c>
      <c r="F18263" s="23">
        <v>31980</v>
      </c>
      <c r="G18263" s="24" t="s">
        <v>33</v>
      </c>
      <c r="H18263" s="23">
        <v>31980</v>
      </c>
      <c r="I18263" s="23">
        <v>31980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9</v>
      </c>
      <c r="E18264" s="22" t="s">
        <v>35710</v>
      </c>
      <c r="F18264" s="23">
        <v>31975</v>
      </c>
      <c r="G18264" s="24" t="s">
        <v>33</v>
      </c>
      <c r="H18264" s="23">
        <v>31975</v>
      </c>
      <c r="I18264" s="23">
        <v>31975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31</v>
      </c>
      <c r="E18275" s="22" t="s">
        <v>35732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3">
        <v>31975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0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3">
        <v>31975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0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7</v>
      </c>
      <c r="E18278" s="22" t="s">
        <v>35738</v>
      </c>
      <c r="F18278" s="23">
        <v>31975</v>
      </c>
      <c r="G18278" s="24" t="s">
        <v>33</v>
      </c>
      <c r="H18278" s="23">
        <v>31975</v>
      </c>
      <c r="I18278" s="23">
        <v>31975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41</v>
      </c>
      <c r="E18280" s="22" t="s">
        <v>35742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3</v>
      </c>
      <c r="E18281" s="22" t="s">
        <v>35744</v>
      </c>
      <c r="F18281" s="23">
        <v>31975</v>
      </c>
      <c r="G18281" s="24" t="s">
        <v>33</v>
      </c>
      <c r="H18281" s="23">
        <v>31975</v>
      </c>
      <c r="I18281" s="23">
        <v>31975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0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7</v>
      </c>
      <c r="E18283" s="22" t="s">
        <v>35748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3">
        <v>31975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0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51</v>
      </c>
      <c r="E18285" s="22" t="s">
        <v>35752</v>
      </c>
      <c r="F18285" s="23">
        <v>31975</v>
      </c>
      <c r="G18285" s="24" t="s">
        <v>33</v>
      </c>
      <c r="H18285" s="23">
        <v>31975</v>
      </c>
      <c r="I18285" s="23">
        <v>3197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3</v>
      </c>
      <c r="E18286" s="22" t="s">
        <v>35754</v>
      </c>
      <c r="F18286" s="23">
        <v>31980</v>
      </c>
      <c r="G18286" s="24" t="s">
        <v>33</v>
      </c>
      <c r="H18286" s="23">
        <v>31980</v>
      </c>
      <c r="I18286" s="23">
        <v>3198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3">
        <v>31975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0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7</v>
      </c>
      <c r="E18288" s="22" t="s">
        <v>35758</v>
      </c>
      <c r="F18288" s="23">
        <v>31975</v>
      </c>
      <c r="G18288" s="24" t="s">
        <v>33</v>
      </c>
      <c r="H18288" s="23">
        <v>31975</v>
      </c>
      <c r="I18288" s="23">
        <v>31975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61</v>
      </c>
      <c r="E18290" s="22" t="s">
        <v>35762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3</v>
      </c>
      <c r="E18291" s="22" t="s">
        <v>35764</v>
      </c>
      <c r="F18291" s="23">
        <v>31975</v>
      </c>
      <c r="G18291" s="24" t="s">
        <v>33</v>
      </c>
      <c r="H18291" s="23">
        <v>31975</v>
      </c>
      <c r="I18291" s="23">
        <v>31975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3</v>
      </c>
      <c r="E18296" s="22" t="s">
        <v>35774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3">
        <v>31975</v>
      </c>
      <c r="J18297" s="25">
        <v>100</v>
      </c>
      <c r="K18297" s="23">
        <v>0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0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3">
        <v>31975</v>
      </c>
      <c r="J18298" s="25">
        <v>100</v>
      </c>
      <c r="K18298" s="23">
        <v>0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0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3">
        <v>31975</v>
      </c>
      <c r="J18299" s="25">
        <v>100</v>
      </c>
      <c r="K18299" s="23">
        <v>0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0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81</v>
      </c>
      <c r="E18300" s="22" t="s">
        <v>35782</v>
      </c>
      <c r="F18300" s="23">
        <v>31975</v>
      </c>
      <c r="G18300" s="24" t="s">
        <v>33</v>
      </c>
      <c r="H18300" s="23">
        <v>31975</v>
      </c>
      <c r="I18300" s="23">
        <v>31975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3</v>
      </c>
      <c r="E18301" s="22" t="s">
        <v>35784</v>
      </c>
      <c r="F18301" s="23">
        <v>31980</v>
      </c>
      <c r="G18301" s="24" t="s">
        <v>33</v>
      </c>
      <c r="H18301" s="23">
        <v>31980</v>
      </c>
      <c r="I18301" s="23">
        <v>31980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5</v>
      </c>
      <c r="E18302" s="22" t="s">
        <v>35786</v>
      </c>
      <c r="F18302" s="23">
        <v>31975</v>
      </c>
      <c r="G18302" s="24" t="s">
        <v>33</v>
      </c>
      <c r="H18302" s="23">
        <v>31975</v>
      </c>
      <c r="I18302" s="23">
        <v>31975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3</v>
      </c>
      <c r="E18306" s="22" t="s">
        <v>35794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5</v>
      </c>
      <c r="E18307" s="22" t="s">
        <v>35796</v>
      </c>
      <c r="F18307" s="23">
        <v>31975</v>
      </c>
      <c r="G18307" s="24" t="s">
        <v>33</v>
      </c>
      <c r="H18307" s="23">
        <v>31975</v>
      </c>
      <c r="I18307" s="23">
        <v>31975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5</v>
      </c>
      <c r="E18312" s="22" t="s">
        <v>35806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3">
        <v>31975</v>
      </c>
      <c r="J18313" s="25">
        <v>100</v>
      </c>
      <c r="K18313" s="23">
        <v>0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0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3">
        <v>31975</v>
      </c>
      <c r="J18314" s="25">
        <v>100</v>
      </c>
      <c r="K18314" s="23">
        <v>0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0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11</v>
      </c>
      <c r="E18315" s="22" t="s">
        <v>35812</v>
      </c>
      <c r="F18315" s="23">
        <v>31975</v>
      </c>
      <c r="G18315" s="24" t="s">
        <v>33</v>
      </c>
      <c r="H18315" s="23">
        <v>31975</v>
      </c>
      <c r="I18315" s="23">
        <v>31975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3">
        <v>31975</v>
      </c>
      <c r="J18320" s="25">
        <v>100</v>
      </c>
      <c r="K18320" s="23">
        <v>0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0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3</v>
      </c>
      <c r="E18321" s="22" t="s">
        <v>35824</v>
      </c>
      <c r="F18321" s="23">
        <v>31975</v>
      </c>
      <c r="G18321" s="24" t="s">
        <v>33</v>
      </c>
      <c r="H18321" s="23">
        <v>31975</v>
      </c>
      <c r="I18321" s="23">
        <v>31975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4" t="s">
        <v>33</v>
      </c>
      <c r="H18322" s="23">
        <v>31980</v>
      </c>
      <c r="I18322" s="23">
        <v>31980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3">
        <v>31975</v>
      </c>
      <c r="J18323" s="25">
        <v>100</v>
      </c>
      <c r="K18323" s="23">
        <v>0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0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3">
        <v>31975</v>
      </c>
      <c r="J18324" s="25">
        <v>100</v>
      </c>
      <c r="K18324" s="23">
        <v>0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0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3">
        <v>31975</v>
      </c>
      <c r="J18325" s="25">
        <v>100</v>
      </c>
      <c r="K18325" s="23">
        <v>0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0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3">
        <v>31975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0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3">
        <v>31975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0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7</v>
      </c>
      <c r="E18328" s="22" t="s">
        <v>35838</v>
      </c>
      <c r="F18328" s="23">
        <v>31975</v>
      </c>
      <c r="G18328" s="24" t="s">
        <v>33</v>
      </c>
      <c r="H18328" s="23">
        <v>31975</v>
      </c>
      <c r="I18328" s="23">
        <v>31975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3">
        <v>31980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5</v>
      </c>
      <c r="E18332" s="22" t="s">
        <v>35846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3">
        <v>31975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0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9</v>
      </c>
      <c r="E18334" s="22" t="s">
        <v>35850</v>
      </c>
      <c r="F18334" s="23">
        <v>31975</v>
      </c>
      <c r="G18334" s="24" t="s">
        <v>33</v>
      </c>
      <c r="H18334" s="23">
        <v>31975</v>
      </c>
      <c r="I18334" s="23">
        <v>31975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4" t="s">
        <v>33</v>
      </c>
      <c r="H18335" s="23">
        <v>31980</v>
      </c>
      <c r="I18335" s="23">
        <v>3198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4" t="s">
        <v>33</v>
      </c>
      <c r="H18336" s="23">
        <v>31975</v>
      </c>
      <c r="I18336" s="23">
        <v>31975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3</v>
      </c>
      <c r="E18346" s="22" t="s">
        <v>35874</v>
      </c>
      <c r="F18346" s="23">
        <v>49460</v>
      </c>
      <c r="G18346" s="24" t="s">
        <v>33</v>
      </c>
      <c r="H18346" s="23">
        <v>49460</v>
      </c>
      <c r="I18346" s="23">
        <v>4946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5</v>
      </c>
      <c r="E18347" s="22" t="s">
        <v>35876</v>
      </c>
      <c r="F18347" s="23">
        <v>49475</v>
      </c>
      <c r="G18347" s="24" t="s">
        <v>33</v>
      </c>
      <c r="H18347" s="23">
        <v>49475</v>
      </c>
      <c r="I18347" s="23">
        <v>49475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3</v>
      </c>
      <c r="E18351" s="22" t="s">
        <v>35884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5</v>
      </c>
      <c r="E18352" s="22" t="s">
        <v>35886</v>
      </c>
      <c r="F18352" s="23">
        <v>49475</v>
      </c>
      <c r="G18352" s="24" t="s">
        <v>33</v>
      </c>
      <c r="H18352" s="23">
        <v>49475</v>
      </c>
      <c r="I18352" s="23">
        <v>49475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91</v>
      </c>
      <c r="E18355" s="22" t="s">
        <v>35892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3</v>
      </c>
      <c r="E18356" s="22" t="s">
        <v>35894</v>
      </c>
      <c r="F18356" s="23">
        <v>49475</v>
      </c>
      <c r="G18356" s="24" t="s">
        <v>33</v>
      </c>
      <c r="H18356" s="23">
        <v>49475</v>
      </c>
      <c r="I18356" s="23">
        <v>49475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7</v>
      </c>
      <c r="E18358" s="22" t="s">
        <v>35898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3">
        <v>49475</v>
      </c>
      <c r="J18359" s="25">
        <v>100</v>
      </c>
      <c r="K18359" s="23">
        <v>0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0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901</v>
      </c>
      <c r="E18360" s="22" t="s">
        <v>35902</v>
      </c>
      <c r="F18360" s="23">
        <v>49475</v>
      </c>
      <c r="G18360" s="24" t="s">
        <v>33</v>
      </c>
      <c r="H18360" s="23">
        <v>49475</v>
      </c>
      <c r="I18360" s="23">
        <v>49475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7</v>
      </c>
      <c r="E18363" s="22" t="s">
        <v>35908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9</v>
      </c>
      <c r="E18364" s="22" t="s">
        <v>35910</v>
      </c>
      <c r="F18364" s="23">
        <v>49475</v>
      </c>
      <c r="G18364" s="24" t="s">
        <v>33</v>
      </c>
      <c r="H18364" s="23">
        <v>49475</v>
      </c>
      <c r="I18364" s="23">
        <v>49475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11</v>
      </c>
      <c r="E18365" s="22" t="s">
        <v>35912</v>
      </c>
      <c r="F18365" s="23">
        <v>49460</v>
      </c>
      <c r="G18365" s="24" t="s">
        <v>33</v>
      </c>
      <c r="H18365" s="23">
        <v>49460</v>
      </c>
      <c r="I18365" s="23">
        <v>49460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3</v>
      </c>
      <c r="E18366" s="22" t="s">
        <v>35914</v>
      </c>
      <c r="F18366" s="23">
        <v>49475</v>
      </c>
      <c r="G18366" s="24" t="s">
        <v>33</v>
      </c>
      <c r="H18366" s="23">
        <v>49475</v>
      </c>
      <c r="I18366" s="23">
        <v>49475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5</v>
      </c>
      <c r="E18372" s="22" t="s">
        <v>35926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7</v>
      </c>
      <c r="E18373" s="22" t="s">
        <v>35928</v>
      </c>
      <c r="F18373" s="23">
        <v>49475</v>
      </c>
      <c r="G18373" s="24" t="s">
        <v>33</v>
      </c>
      <c r="H18373" s="23">
        <v>49475</v>
      </c>
      <c r="I18373" s="23">
        <v>49475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3</v>
      </c>
      <c r="E18376" s="22" t="s">
        <v>35934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3">
        <v>49475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0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7</v>
      </c>
      <c r="E18378" s="22" t="s">
        <v>35938</v>
      </c>
      <c r="F18378" s="23">
        <v>49475</v>
      </c>
      <c r="G18378" s="24" t="s">
        <v>33</v>
      </c>
      <c r="H18378" s="23">
        <v>49475</v>
      </c>
      <c r="I18378" s="23">
        <v>49475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41</v>
      </c>
      <c r="E18380" s="22" t="s">
        <v>35942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3">
        <v>49475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0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5</v>
      </c>
      <c r="E18382" s="22" t="s">
        <v>35946</v>
      </c>
      <c r="F18382" s="23">
        <v>49475</v>
      </c>
      <c r="G18382" s="24" t="s">
        <v>33</v>
      </c>
      <c r="H18382" s="23">
        <v>49475</v>
      </c>
      <c r="I18382" s="23">
        <v>49475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3">
        <v>4946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51</v>
      </c>
      <c r="E18385" s="22" t="s">
        <v>35952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3">
        <v>49475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0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3">
        <v>49475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0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7</v>
      </c>
      <c r="E18388" s="22" t="s">
        <v>35958</v>
      </c>
      <c r="F18388" s="23">
        <v>49475</v>
      </c>
      <c r="G18388" s="24" t="s">
        <v>33</v>
      </c>
      <c r="H18388" s="23">
        <v>49475</v>
      </c>
      <c r="I18388" s="23">
        <v>49475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61</v>
      </c>
      <c r="E18390" s="22" t="s">
        <v>35962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3">
        <v>49475</v>
      </c>
      <c r="J18391" s="25">
        <v>100</v>
      </c>
      <c r="K18391" s="23">
        <v>0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0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5</v>
      </c>
      <c r="E18392" s="22" t="s">
        <v>35966</v>
      </c>
      <c r="F18392" s="23">
        <v>49475</v>
      </c>
      <c r="G18392" s="24" t="s">
        <v>33</v>
      </c>
      <c r="H18392" s="23">
        <v>49475</v>
      </c>
      <c r="I18392" s="23">
        <v>49475</v>
      </c>
      <c r="J18392" s="25">
        <v>100</v>
      </c>
      <c r="K18392" s="23">
        <v>0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0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7</v>
      </c>
      <c r="E18393" s="22" t="s">
        <v>35968</v>
      </c>
      <c r="F18393" s="23">
        <v>31975</v>
      </c>
      <c r="G18393" s="24" t="s">
        <v>33</v>
      </c>
      <c r="H18393" s="23">
        <v>31975</v>
      </c>
      <c r="I18393" s="23">
        <v>319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9</v>
      </c>
      <c r="E18394" s="22" t="s">
        <v>35970</v>
      </c>
      <c r="F18394" s="23">
        <v>17375</v>
      </c>
      <c r="G18394" s="24" t="s">
        <v>33</v>
      </c>
      <c r="H18394" s="23">
        <v>17375</v>
      </c>
      <c r="I18394" s="23">
        <v>173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71</v>
      </c>
      <c r="E18395" s="22" t="s">
        <v>35972</v>
      </c>
      <c r="F18395" s="23">
        <v>17500</v>
      </c>
      <c r="G18395" s="24" t="s">
        <v>33</v>
      </c>
      <c r="H18395" s="23">
        <v>17500</v>
      </c>
      <c r="I18395" s="23">
        <v>17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3</v>
      </c>
      <c r="E18396" s="22" t="s">
        <v>35974</v>
      </c>
      <c r="F18396" s="23">
        <v>16500</v>
      </c>
      <c r="G18396" s="24" t="s">
        <v>33</v>
      </c>
      <c r="H18396" s="23">
        <v>16500</v>
      </c>
      <c r="I18396" s="23">
        <v>16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3">
        <v>17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3">
        <v>17500</v>
      </c>
      <c r="J18398" s="25">
        <v>100</v>
      </c>
      <c r="K18398" s="23">
        <v>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3">
        <v>17500</v>
      </c>
      <c r="J18399" s="25">
        <v>100</v>
      </c>
      <c r="K18399" s="23">
        <v>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3">
        <v>17500</v>
      </c>
      <c r="J18400" s="25">
        <v>100</v>
      </c>
      <c r="K18400" s="23">
        <v>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3">
        <v>17500</v>
      </c>
      <c r="J18401" s="25">
        <v>100</v>
      </c>
      <c r="K18401" s="23">
        <v>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3">
        <v>17480</v>
      </c>
      <c r="J18402" s="25">
        <v>99.885714285714286</v>
      </c>
      <c r="K18402" s="23">
        <v>2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2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3">
        <v>17500</v>
      </c>
      <c r="J18403" s="25">
        <v>100</v>
      </c>
      <c r="K18403" s="23">
        <v>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3</v>
      </c>
      <c r="E18406" s="22" t="s">
        <v>35994</v>
      </c>
      <c r="F18406" s="23">
        <v>17500</v>
      </c>
      <c r="G18406" s="24" t="s">
        <v>33</v>
      </c>
      <c r="H18406" s="23">
        <v>17500</v>
      </c>
      <c r="I18406" s="23">
        <v>17462</v>
      </c>
      <c r="J18406" s="25">
        <v>99.782857142857139</v>
      </c>
      <c r="K18406" s="23">
        <v>38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38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5</v>
      </c>
      <c r="E18407" s="22" t="s">
        <v>35996</v>
      </c>
      <c r="F18407" s="23">
        <v>15600</v>
      </c>
      <c r="G18407" s="24" t="s">
        <v>33</v>
      </c>
      <c r="H18407" s="23">
        <v>15600</v>
      </c>
      <c r="I18407" s="23">
        <v>15600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7</v>
      </c>
      <c r="E18408" s="22" t="s">
        <v>35998</v>
      </c>
      <c r="F18408" s="23">
        <v>17375</v>
      </c>
      <c r="G18408" s="24" t="s">
        <v>33</v>
      </c>
      <c r="H18408" s="23">
        <v>17375</v>
      </c>
      <c r="I18408" s="23">
        <v>17375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9</v>
      </c>
      <c r="E18409" s="22" t="s">
        <v>36000</v>
      </c>
      <c r="F18409" s="23">
        <v>17500</v>
      </c>
      <c r="G18409" s="24" t="s">
        <v>33</v>
      </c>
      <c r="H18409" s="23">
        <v>17500</v>
      </c>
      <c r="I18409" s="23">
        <v>175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6001</v>
      </c>
      <c r="E18410" s="22" t="s">
        <v>36002</v>
      </c>
      <c r="F18410" s="23">
        <v>17400</v>
      </c>
      <c r="G18410" s="24" t="s">
        <v>33</v>
      </c>
      <c r="H18410" s="23">
        <v>17400</v>
      </c>
      <c r="I18410" s="23">
        <v>174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3</v>
      </c>
      <c r="E18411" s="22" t="s">
        <v>36004</v>
      </c>
      <c r="F18411" s="23">
        <v>17500</v>
      </c>
      <c r="G18411" s="24" t="s">
        <v>33</v>
      </c>
      <c r="H18411" s="23">
        <v>17500</v>
      </c>
      <c r="I18411" s="23">
        <v>17500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5</v>
      </c>
      <c r="E18412" s="22" t="s">
        <v>36006</v>
      </c>
      <c r="F18412" s="23">
        <v>17375</v>
      </c>
      <c r="G18412" s="24" t="s">
        <v>33</v>
      </c>
      <c r="H18412" s="23">
        <v>17375</v>
      </c>
      <c r="I18412" s="23">
        <v>17375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3">
        <v>17500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3</v>
      </c>
      <c r="E18416" s="22" t="s">
        <v>36014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5</v>
      </c>
      <c r="E18417" s="22" t="s">
        <v>36016</v>
      </c>
      <c r="F18417" s="23">
        <v>17375</v>
      </c>
      <c r="G18417" s="24" t="s">
        <v>33</v>
      </c>
      <c r="H18417" s="23">
        <v>17375</v>
      </c>
      <c r="I18417" s="23">
        <v>17375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3">
        <v>17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3">
        <v>1750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5</v>
      </c>
      <c r="E18422" s="22" t="s">
        <v>36026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7</v>
      </c>
      <c r="E18423" s="22" t="s">
        <v>36028</v>
      </c>
      <c r="F18423" s="23">
        <v>17400</v>
      </c>
      <c r="G18423" s="24" t="s">
        <v>33</v>
      </c>
      <c r="H18423" s="23">
        <v>17400</v>
      </c>
      <c r="I18423" s="23">
        <v>174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3">
        <v>1750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3">
        <v>17500</v>
      </c>
      <c r="J18429" s="25">
        <v>100</v>
      </c>
      <c r="K18429" s="23">
        <v>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3">
        <v>17500</v>
      </c>
      <c r="J18430" s="25">
        <v>100</v>
      </c>
      <c r="K18430" s="23">
        <v>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480</v>
      </c>
      <c r="J18432" s="25">
        <v>99.885714285714286</v>
      </c>
      <c r="K18432" s="23">
        <v>2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2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3">
        <v>17500</v>
      </c>
      <c r="J18433" s="25">
        <v>100</v>
      </c>
      <c r="K18433" s="23">
        <v>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3</v>
      </c>
      <c r="E18436" s="22" t="s">
        <v>36054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5</v>
      </c>
      <c r="E18437" s="22" t="s">
        <v>36056</v>
      </c>
      <c r="F18437" s="23">
        <v>17375</v>
      </c>
      <c r="G18437" s="24" t="s">
        <v>33</v>
      </c>
      <c r="H18437" s="23">
        <v>17375</v>
      </c>
      <c r="I18437" s="23">
        <v>1737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3">
        <v>17500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3">
        <v>17480</v>
      </c>
      <c r="J18441" s="25">
        <v>99.885714285714286</v>
      </c>
      <c r="K18441" s="23">
        <v>2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2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3">
        <v>17500</v>
      </c>
      <c r="J18442" s="25">
        <v>100</v>
      </c>
      <c r="K18442" s="23">
        <v>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9</v>
      </c>
      <c r="E18444" s="22" t="s">
        <v>36070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71</v>
      </c>
      <c r="E18445" s="22" t="s">
        <v>36072</v>
      </c>
      <c r="F18445" s="23">
        <v>17375</v>
      </c>
      <c r="G18445" s="24" t="s">
        <v>33</v>
      </c>
      <c r="H18445" s="23">
        <v>17375</v>
      </c>
      <c r="I18445" s="23">
        <v>17375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3">
        <v>175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3">
        <v>17462</v>
      </c>
      <c r="J18461" s="25">
        <v>99.782857142857139</v>
      </c>
      <c r="K18461" s="23">
        <v>38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38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3">
        <v>17500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0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11</v>
      </c>
      <c r="E18465" s="22" t="s">
        <v>36112</v>
      </c>
      <c r="F18465" s="23">
        <v>17375</v>
      </c>
      <c r="G18465" s="24" t="s">
        <v>33</v>
      </c>
      <c r="H18465" s="23">
        <v>17375</v>
      </c>
      <c r="I18465" s="23">
        <v>17375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3">
        <v>17480</v>
      </c>
      <c r="J18468" s="25">
        <v>99.885714285714286</v>
      </c>
      <c r="K18468" s="23">
        <v>2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2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3">
        <v>17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3">
        <v>17480</v>
      </c>
      <c r="J18470" s="25">
        <v>99.885714285714286</v>
      </c>
      <c r="K18470" s="23">
        <v>2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2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4" t="s">
        <v>33</v>
      </c>
      <c r="H18479" s="23">
        <v>17500</v>
      </c>
      <c r="I18479" s="23">
        <v>17500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41</v>
      </c>
      <c r="E18480" s="22" t="s">
        <v>36142</v>
      </c>
      <c r="F18480" s="23">
        <v>17375</v>
      </c>
      <c r="G18480" s="24" t="s">
        <v>33</v>
      </c>
      <c r="H18480" s="23">
        <v>17375</v>
      </c>
      <c r="I18480" s="23">
        <v>17375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3">
        <v>17463</v>
      </c>
      <c r="J18483" s="25">
        <v>99.78857142857143</v>
      </c>
      <c r="K18483" s="23">
        <v>37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37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3">
        <v>17500</v>
      </c>
      <c r="J18486" s="25">
        <v>100</v>
      </c>
      <c r="K18486" s="23">
        <v>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3">
        <v>17500</v>
      </c>
      <c r="J18487" s="25">
        <v>100</v>
      </c>
      <c r="K18487" s="23">
        <v>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3">
        <v>17500</v>
      </c>
      <c r="J18488" s="25">
        <v>100</v>
      </c>
      <c r="K18488" s="23">
        <v>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3">
        <v>17500</v>
      </c>
      <c r="J18492" s="25">
        <v>100</v>
      </c>
      <c r="K18492" s="23">
        <v>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3">
        <v>17500</v>
      </c>
      <c r="J18494" s="25">
        <v>100</v>
      </c>
      <c r="K18494" s="23">
        <v>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5</v>
      </c>
      <c r="E18497" s="22" t="s">
        <v>36176</v>
      </c>
      <c r="F18497" s="23">
        <v>17375</v>
      </c>
      <c r="G18497" s="24" t="s">
        <v>33</v>
      </c>
      <c r="H18497" s="23">
        <v>17375</v>
      </c>
      <c r="I18497" s="23">
        <v>17375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3">
        <v>17500</v>
      </c>
      <c r="J18498" s="25">
        <v>100</v>
      </c>
      <c r="K18498" s="23">
        <v>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480</v>
      </c>
      <c r="J18499" s="25">
        <v>99.885714285714286</v>
      </c>
      <c r="K18499" s="23">
        <v>2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2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4" t="s">
        <v>33</v>
      </c>
      <c r="H18500" s="23">
        <v>17500</v>
      </c>
      <c r="I18500" s="23">
        <v>17500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3</v>
      </c>
      <c r="E18501" s="22" t="s">
        <v>36184</v>
      </c>
      <c r="F18501" s="23">
        <v>17375</v>
      </c>
      <c r="G18501" s="24" t="s">
        <v>33</v>
      </c>
      <c r="H18501" s="23">
        <v>17375</v>
      </c>
      <c r="I18501" s="23">
        <v>17375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3">
        <v>17500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3">
        <v>17500</v>
      </c>
      <c r="J18503" s="25">
        <v>100</v>
      </c>
      <c r="K18503" s="23">
        <v>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3">
        <v>17500</v>
      </c>
      <c r="J18504" s="25">
        <v>100</v>
      </c>
      <c r="K18504" s="23">
        <v>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3">
        <v>17500</v>
      </c>
      <c r="J18505" s="25">
        <v>100</v>
      </c>
      <c r="K18505" s="23">
        <v>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480</v>
      </c>
      <c r="J18506" s="25">
        <v>99.885714285714286</v>
      </c>
      <c r="K18506" s="23">
        <v>2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2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3">
        <v>1750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4" t="s">
        <v>33</v>
      </c>
      <c r="H18508" s="23">
        <v>17500</v>
      </c>
      <c r="I18508" s="23">
        <v>17480</v>
      </c>
      <c r="J18508" s="25">
        <v>99.885714285714286</v>
      </c>
      <c r="K18508" s="23">
        <v>2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2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9</v>
      </c>
      <c r="E18509" s="22" t="s">
        <v>36200</v>
      </c>
      <c r="F18509" s="23">
        <v>17375</v>
      </c>
      <c r="G18509" s="24" t="s">
        <v>33</v>
      </c>
      <c r="H18509" s="23">
        <v>17375</v>
      </c>
      <c r="I18509" s="23">
        <v>17375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480</v>
      </c>
      <c r="J18512" s="25">
        <v>99.885714285714286</v>
      </c>
      <c r="K18512" s="23">
        <v>2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2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4" t="s">
        <v>33</v>
      </c>
      <c r="H18520" s="23">
        <v>17375</v>
      </c>
      <c r="I18520" s="23">
        <v>17375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4" t="s">
        <v>33</v>
      </c>
      <c r="H18523" s="23">
        <v>17500</v>
      </c>
      <c r="I18523" s="23">
        <v>17500</v>
      </c>
      <c r="J18523" s="25">
        <v>100</v>
      </c>
      <c r="K18523" s="23">
        <v>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3">
        <v>32000</v>
      </c>
      <c r="J18524" s="25">
        <v>100</v>
      </c>
      <c r="K18524" s="23">
        <v>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3">
        <v>31960</v>
      </c>
      <c r="J18525" s="25">
        <v>99.875</v>
      </c>
      <c r="K18525" s="23">
        <v>4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4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3">
        <v>31931</v>
      </c>
      <c r="J18531" s="25">
        <v>99.784374999999997</v>
      </c>
      <c r="K18531" s="23">
        <v>69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69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1960</v>
      </c>
      <c r="J18541" s="25">
        <v>99.875</v>
      </c>
      <c r="K18541" s="23">
        <v>4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4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3">
        <v>32000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3">
        <v>32000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3">
        <v>31931</v>
      </c>
      <c r="J18544" s="25">
        <v>99.784374999999997</v>
      </c>
      <c r="K18544" s="23">
        <v>69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69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3">
        <v>32000</v>
      </c>
      <c r="J18545" s="25">
        <v>100</v>
      </c>
      <c r="K18545" s="23">
        <v>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0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3">
        <v>31931</v>
      </c>
      <c r="J18548" s="25">
        <v>99.784374999999997</v>
      </c>
      <c r="K18548" s="23">
        <v>69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69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1960</v>
      </c>
      <c r="J18549" s="25">
        <v>99.875</v>
      </c>
      <c r="K18549" s="23">
        <v>4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40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3">
        <v>32000</v>
      </c>
      <c r="J18550" s="25">
        <v>100</v>
      </c>
      <c r="K18550" s="23">
        <v>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3">
        <v>32000</v>
      </c>
      <c r="J18551" s="25">
        <v>100</v>
      </c>
      <c r="K18551" s="23">
        <v>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3">
        <v>32000</v>
      </c>
      <c r="J18557" s="25">
        <v>100</v>
      </c>
      <c r="K18557" s="23">
        <v>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1960</v>
      </c>
      <c r="J18558" s="25">
        <v>99.875</v>
      </c>
      <c r="K18558" s="23">
        <v>4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4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3">
        <v>32000</v>
      </c>
      <c r="J18559" s="25">
        <v>100</v>
      </c>
      <c r="K18559" s="23">
        <v>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3">
        <v>31960</v>
      </c>
      <c r="J18560" s="25">
        <v>99.875</v>
      </c>
      <c r="K18560" s="23">
        <v>4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4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3">
        <v>32000</v>
      </c>
      <c r="J18561" s="25">
        <v>100</v>
      </c>
      <c r="K18561" s="23">
        <v>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3">
        <v>3200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3">
        <v>32000</v>
      </c>
      <c r="J18565" s="25">
        <v>100</v>
      </c>
      <c r="K18565" s="23">
        <v>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3">
        <v>31960</v>
      </c>
      <c r="J18571" s="25">
        <v>99.875</v>
      </c>
      <c r="K18571" s="23">
        <v>4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4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3">
        <v>320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1960</v>
      </c>
      <c r="J18574" s="25">
        <v>99.875</v>
      </c>
      <c r="K18574" s="23">
        <v>4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4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3">
        <v>320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3">
        <v>32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3">
        <v>31960</v>
      </c>
      <c r="J18580" s="25">
        <v>99.875</v>
      </c>
      <c r="K18580" s="23">
        <v>4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4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3">
        <v>32000</v>
      </c>
      <c r="J18581" s="25">
        <v>100</v>
      </c>
      <c r="K18581" s="23">
        <v>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3">
        <v>32000</v>
      </c>
      <c r="J18582" s="25">
        <v>100</v>
      </c>
      <c r="K18582" s="23">
        <v>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7</v>
      </c>
      <c r="E18588" s="22" t="s">
        <v>36358</v>
      </c>
      <c r="F18588" s="23">
        <v>31900</v>
      </c>
      <c r="G18588" s="24" t="s">
        <v>33</v>
      </c>
      <c r="H18588" s="23">
        <v>31900</v>
      </c>
      <c r="I18588" s="23">
        <v>319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3">
        <v>32000</v>
      </c>
      <c r="J18591" s="25">
        <v>100</v>
      </c>
      <c r="K18591" s="23">
        <v>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3">
        <v>32000</v>
      </c>
      <c r="J18593" s="25">
        <v>100</v>
      </c>
      <c r="K18593" s="23">
        <v>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3">
        <v>32000</v>
      </c>
      <c r="J18596" s="25">
        <v>100</v>
      </c>
      <c r="K18596" s="23">
        <v>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3">
        <v>31960</v>
      </c>
      <c r="J18599" s="25">
        <v>99.875</v>
      </c>
      <c r="K18599" s="23">
        <v>4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4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3">
        <v>32000</v>
      </c>
      <c r="J18600" s="25">
        <v>100</v>
      </c>
      <c r="K18600" s="23">
        <v>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1960</v>
      </c>
      <c r="J18601" s="25">
        <v>99.875</v>
      </c>
      <c r="K18601" s="23">
        <v>4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4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91</v>
      </c>
      <c r="E18605" s="22" t="s">
        <v>36392</v>
      </c>
      <c r="F18605" s="23">
        <v>31900</v>
      </c>
      <c r="G18605" s="24" t="s">
        <v>33</v>
      </c>
      <c r="H18605" s="23">
        <v>31900</v>
      </c>
      <c r="I18605" s="23">
        <v>319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3">
        <v>320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1931</v>
      </c>
      <c r="J18607" s="25">
        <v>99.784374999999997</v>
      </c>
      <c r="K18607" s="23">
        <v>69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69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3">
        <v>32000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0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3">
        <v>31960</v>
      </c>
      <c r="J18609" s="25">
        <v>99.875</v>
      </c>
      <c r="K18609" s="23">
        <v>4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4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3">
        <v>32000</v>
      </c>
      <c r="J18610" s="25">
        <v>100</v>
      </c>
      <c r="K18610" s="23">
        <v>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3">
        <v>31960</v>
      </c>
      <c r="J18617" s="25">
        <v>99.875</v>
      </c>
      <c r="K18617" s="23">
        <v>4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4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1931</v>
      </c>
      <c r="J18624" s="25">
        <v>99.784374999999997</v>
      </c>
      <c r="K18624" s="23">
        <v>69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69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3">
        <v>32000</v>
      </c>
      <c r="J18625" s="25">
        <v>100</v>
      </c>
      <c r="K18625" s="23">
        <v>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0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3">
        <v>32000</v>
      </c>
      <c r="J18626" s="25">
        <v>100</v>
      </c>
      <c r="K18626" s="23">
        <v>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1931</v>
      </c>
      <c r="J18627" s="25">
        <v>99.784374999999997</v>
      </c>
      <c r="K18627" s="23">
        <v>69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69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3">
        <v>320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0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3">
        <v>31931</v>
      </c>
      <c r="J18629" s="25">
        <v>99.784374999999997</v>
      </c>
      <c r="K18629" s="23">
        <v>69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69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3">
        <v>32000</v>
      </c>
      <c r="J18630" s="25">
        <v>100</v>
      </c>
      <c r="K18630" s="23">
        <v>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0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1960</v>
      </c>
      <c r="J18631" s="25">
        <v>99.875</v>
      </c>
      <c r="K18631" s="23">
        <v>4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4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3">
        <v>32000</v>
      </c>
      <c r="J18632" s="25">
        <v>100</v>
      </c>
      <c r="K18632" s="23">
        <v>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3">
        <v>32000</v>
      </c>
      <c r="J18638" s="25">
        <v>100</v>
      </c>
      <c r="K18638" s="23">
        <v>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1960</v>
      </c>
      <c r="J18639" s="25">
        <v>99.875</v>
      </c>
      <c r="K18639" s="23">
        <v>4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4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3">
        <v>32000</v>
      </c>
      <c r="J18640" s="25">
        <v>100</v>
      </c>
      <c r="K18640" s="23">
        <v>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3">
        <v>320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1960</v>
      </c>
      <c r="J18642" s="25">
        <v>99.875</v>
      </c>
      <c r="K18642" s="23">
        <v>4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4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3">
        <v>320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3">
        <v>31960</v>
      </c>
      <c r="J18644" s="25">
        <v>99.875</v>
      </c>
      <c r="K18644" s="23">
        <v>4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4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1931</v>
      </c>
      <c r="J18646" s="25">
        <v>99.784374999999997</v>
      </c>
      <c r="K18646" s="23">
        <v>69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69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3">
        <v>32000</v>
      </c>
      <c r="J18647" s="25">
        <v>100</v>
      </c>
      <c r="K18647" s="23">
        <v>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0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3">
        <v>32000</v>
      </c>
      <c r="J18650" s="25">
        <v>100</v>
      </c>
      <c r="K18650" s="23">
        <v>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3">
        <v>320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3">
        <v>31931</v>
      </c>
      <c r="J18653" s="25">
        <v>99.784374999999997</v>
      </c>
      <c r="K18653" s="23">
        <v>69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69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3">
        <v>32000</v>
      </c>
      <c r="J18654" s="25">
        <v>100</v>
      </c>
      <c r="K18654" s="23">
        <v>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0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3">
        <v>31960</v>
      </c>
      <c r="J18655" s="25">
        <v>99.875</v>
      </c>
      <c r="K18655" s="23">
        <v>4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4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3">
        <v>32000</v>
      </c>
      <c r="J18657" s="25">
        <v>100</v>
      </c>
      <c r="K18657" s="23">
        <v>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3">
        <v>32000</v>
      </c>
      <c r="J18662" s="25">
        <v>100</v>
      </c>
      <c r="K18662" s="23">
        <v>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9</v>
      </c>
      <c r="E18664" s="22" t="s">
        <v>36510</v>
      </c>
      <c r="F18664" s="23">
        <v>31900</v>
      </c>
      <c r="G18664" s="24" t="s">
        <v>33</v>
      </c>
      <c r="H18664" s="23">
        <v>31900</v>
      </c>
      <c r="I18664" s="23">
        <v>319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3">
        <v>320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3">
        <v>3200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1931</v>
      </c>
      <c r="J18667" s="25">
        <v>99.784374999999997</v>
      </c>
      <c r="K18667" s="23">
        <v>69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69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3">
        <v>31700</v>
      </c>
      <c r="J18672" s="25">
        <v>99.0625</v>
      </c>
      <c r="K18672" s="23">
        <v>3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0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3">
        <v>32000</v>
      </c>
      <c r="J18673" s="25">
        <v>100</v>
      </c>
      <c r="K18673" s="23">
        <v>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3">
        <v>32000</v>
      </c>
      <c r="J18674" s="25">
        <v>100</v>
      </c>
      <c r="K18674" s="23">
        <v>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1700</v>
      </c>
      <c r="J18686" s="25">
        <v>99.0625</v>
      </c>
      <c r="K18686" s="23">
        <v>3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0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3">
        <v>32000</v>
      </c>
      <c r="J18689" s="25">
        <v>100</v>
      </c>
      <c r="K18689" s="23">
        <v>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3">
        <v>31931</v>
      </c>
      <c r="J18690" s="25">
        <v>99.784374999999997</v>
      </c>
      <c r="K18690" s="23">
        <v>69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69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3">
        <v>32000</v>
      </c>
      <c r="J18691" s="25">
        <v>100</v>
      </c>
      <c r="K18691" s="23">
        <v>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0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1960</v>
      </c>
      <c r="J18692" s="25">
        <v>99.875</v>
      </c>
      <c r="K18692" s="23">
        <v>4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4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3">
        <v>32000</v>
      </c>
      <c r="J18693" s="25">
        <v>100</v>
      </c>
      <c r="K18693" s="23">
        <v>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3">
        <v>31931</v>
      </c>
      <c r="J18694" s="25">
        <v>99.784374999999997</v>
      </c>
      <c r="K18694" s="23">
        <v>69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69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3">
        <v>32000</v>
      </c>
      <c r="J18695" s="25">
        <v>100</v>
      </c>
      <c r="K18695" s="23">
        <v>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0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3">
        <v>31931</v>
      </c>
      <c r="J18698" s="25">
        <v>99.784374999999997</v>
      </c>
      <c r="K18698" s="23">
        <v>69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69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3">
        <v>31960</v>
      </c>
      <c r="J18702" s="25">
        <v>99.875</v>
      </c>
      <c r="K18702" s="23">
        <v>4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4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3">
        <v>32000</v>
      </c>
      <c r="J18703" s="25">
        <v>100</v>
      </c>
      <c r="K18703" s="23">
        <v>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3">
        <v>32000</v>
      </c>
      <c r="J18704" s="25">
        <v>100</v>
      </c>
      <c r="K18704" s="23">
        <v>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1960</v>
      </c>
      <c r="J18705" s="25">
        <v>99.875</v>
      </c>
      <c r="K18705" s="23">
        <v>4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4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3">
        <v>31931</v>
      </c>
      <c r="J18709" s="25">
        <v>99.784374999999997</v>
      </c>
      <c r="K18709" s="23">
        <v>69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69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3">
        <v>32000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0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3">
        <v>320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3">
        <v>32000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9</v>
      </c>
      <c r="E18719" s="22" t="s">
        <v>36620</v>
      </c>
      <c r="F18719" s="23">
        <v>49480</v>
      </c>
      <c r="G18719" s="24" t="s">
        <v>33</v>
      </c>
      <c r="H18719" s="23">
        <v>49480</v>
      </c>
      <c r="I18719" s="23">
        <v>4948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440</v>
      </c>
      <c r="J18720" s="25">
        <v>99.878787878787875</v>
      </c>
      <c r="K18720" s="23">
        <v>6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6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3">
        <v>4950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3">
        <v>49440</v>
      </c>
      <c r="J18722" s="25">
        <v>99.878787878787875</v>
      </c>
      <c r="K18722" s="23">
        <v>6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6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7</v>
      </c>
      <c r="E18723" s="22" t="s">
        <v>36628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9</v>
      </c>
      <c r="E18724" s="22" t="s">
        <v>36630</v>
      </c>
      <c r="F18724" s="23">
        <v>49420</v>
      </c>
      <c r="G18724" s="24" t="s">
        <v>33</v>
      </c>
      <c r="H18724" s="23">
        <v>49420</v>
      </c>
      <c r="I18724" s="23">
        <v>4942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31</v>
      </c>
      <c r="E18725" s="22" t="s">
        <v>36632</v>
      </c>
      <c r="F18725" s="23">
        <v>49480</v>
      </c>
      <c r="G18725" s="24" t="s">
        <v>33</v>
      </c>
      <c r="H18725" s="23">
        <v>49480</v>
      </c>
      <c r="I18725" s="23">
        <v>4948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3</v>
      </c>
      <c r="E18726" s="22" t="s">
        <v>36634</v>
      </c>
      <c r="F18726" s="23">
        <v>49500</v>
      </c>
      <c r="G18726" s="24" t="s">
        <v>33</v>
      </c>
      <c r="H18726" s="23">
        <v>49500</v>
      </c>
      <c r="I18726" s="23">
        <v>49440</v>
      </c>
      <c r="J18726" s="25">
        <v>99.878787878787875</v>
      </c>
      <c r="K18726" s="23">
        <v>6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6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5</v>
      </c>
      <c r="E18727" s="22" t="s">
        <v>36636</v>
      </c>
      <c r="F18727" s="23">
        <v>49480</v>
      </c>
      <c r="G18727" s="24" t="s">
        <v>33</v>
      </c>
      <c r="H18727" s="23">
        <v>49480</v>
      </c>
      <c r="I18727" s="23">
        <v>49480</v>
      </c>
      <c r="J18727" s="25">
        <v>100</v>
      </c>
      <c r="K18727" s="23">
        <v>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440</v>
      </c>
      <c r="J18728" s="25">
        <v>99.878787878787875</v>
      </c>
      <c r="K18728" s="23">
        <v>6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6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9</v>
      </c>
      <c r="E18729" s="22" t="s">
        <v>36640</v>
      </c>
      <c r="F18729" s="23">
        <v>49500</v>
      </c>
      <c r="G18729" s="24" t="s">
        <v>33</v>
      </c>
      <c r="H18729" s="23">
        <v>49500</v>
      </c>
      <c r="I18729" s="23">
        <v>495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41</v>
      </c>
      <c r="E18730" s="22" t="s">
        <v>36642</v>
      </c>
      <c r="F18730" s="23">
        <v>49480</v>
      </c>
      <c r="G18730" s="24" t="s">
        <v>33</v>
      </c>
      <c r="H18730" s="23">
        <v>49480</v>
      </c>
      <c r="I18730" s="23">
        <v>4948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3</v>
      </c>
      <c r="E18731" s="22" t="s">
        <v>36644</v>
      </c>
      <c r="F18731" s="23">
        <v>49500</v>
      </c>
      <c r="G18731" s="24" t="s">
        <v>33</v>
      </c>
      <c r="H18731" s="23">
        <v>49500</v>
      </c>
      <c r="I18731" s="23">
        <v>49394</v>
      </c>
      <c r="J18731" s="25">
        <v>99.785858585858591</v>
      </c>
      <c r="K18731" s="23">
        <v>106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106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5</v>
      </c>
      <c r="E18732" s="22" t="s">
        <v>36646</v>
      </c>
      <c r="F18732" s="23">
        <v>49420</v>
      </c>
      <c r="G18732" s="24" t="s">
        <v>33</v>
      </c>
      <c r="H18732" s="23">
        <v>49420</v>
      </c>
      <c r="I18732" s="23">
        <v>4942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0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394</v>
      </c>
      <c r="J18733" s="25">
        <v>99.785858585858591</v>
      </c>
      <c r="K18733" s="23">
        <v>106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106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3">
        <v>49500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0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3">
        <v>495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440</v>
      </c>
      <c r="J18736" s="25">
        <v>99.878787878787875</v>
      </c>
      <c r="K18736" s="23">
        <v>6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6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3">
        <v>49500</v>
      </c>
      <c r="J18737" s="25">
        <v>100</v>
      </c>
      <c r="K18737" s="23">
        <v>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3">
        <v>495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61</v>
      </c>
      <c r="E18740" s="22" t="s">
        <v>36662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3</v>
      </c>
      <c r="E18741" s="22" t="s">
        <v>36664</v>
      </c>
      <c r="F18741" s="23">
        <v>49480</v>
      </c>
      <c r="G18741" s="24" t="s">
        <v>33</v>
      </c>
      <c r="H18741" s="23">
        <v>49480</v>
      </c>
      <c r="I18741" s="23">
        <v>4948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7</v>
      </c>
      <c r="E18743" s="22" t="s">
        <v>36668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9</v>
      </c>
      <c r="E18744" s="22" t="s">
        <v>36670</v>
      </c>
      <c r="F18744" s="23">
        <v>49420</v>
      </c>
      <c r="G18744" s="24" t="s">
        <v>33</v>
      </c>
      <c r="H18744" s="23">
        <v>49420</v>
      </c>
      <c r="I18744" s="23">
        <v>4942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71</v>
      </c>
      <c r="E18745" s="22" t="s">
        <v>36672</v>
      </c>
      <c r="F18745" s="23">
        <v>49480</v>
      </c>
      <c r="G18745" s="24" t="s">
        <v>33</v>
      </c>
      <c r="H18745" s="23">
        <v>49480</v>
      </c>
      <c r="I18745" s="23">
        <v>4948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3</v>
      </c>
      <c r="E18746" s="22" t="s">
        <v>36674</v>
      </c>
      <c r="F18746" s="23">
        <v>49420</v>
      </c>
      <c r="G18746" s="24" t="s">
        <v>33</v>
      </c>
      <c r="H18746" s="23">
        <v>49420</v>
      </c>
      <c r="I18746" s="23">
        <v>4942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5</v>
      </c>
      <c r="E18747" s="22" t="s">
        <v>36676</v>
      </c>
      <c r="F18747" s="23">
        <v>49480</v>
      </c>
      <c r="G18747" s="24" t="s">
        <v>33</v>
      </c>
      <c r="H18747" s="23">
        <v>49480</v>
      </c>
      <c r="I18747" s="23">
        <v>4948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7</v>
      </c>
      <c r="E18748" s="22" t="s">
        <v>36678</v>
      </c>
      <c r="F18748" s="23">
        <v>49420</v>
      </c>
      <c r="G18748" s="24" t="s">
        <v>33</v>
      </c>
      <c r="H18748" s="23">
        <v>49420</v>
      </c>
      <c r="I18748" s="23">
        <v>4942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3">
        <v>49500</v>
      </c>
      <c r="J18751" s="25">
        <v>100</v>
      </c>
      <c r="K18751" s="23">
        <v>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5</v>
      </c>
      <c r="E18752" s="22" t="s">
        <v>36686</v>
      </c>
      <c r="F18752" s="23">
        <v>49500</v>
      </c>
      <c r="G18752" s="24" t="s">
        <v>33</v>
      </c>
      <c r="H18752" s="23">
        <v>49500</v>
      </c>
      <c r="I18752" s="23">
        <v>4950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9</v>
      </c>
      <c r="E18754" s="22" t="s">
        <v>36690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3">
        <v>49500</v>
      </c>
      <c r="J18755" s="25">
        <v>100</v>
      </c>
      <c r="K18755" s="23">
        <v>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3">
        <v>49440</v>
      </c>
      <c r="J18756" s="25">
        <v>99.878787878787875</v>
      </c>
      <c r="K18756" s="23">
        <v>6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6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5</v>
      </c>
      <c r="E18757" s="22" t="s">
        <v>36696</v>
      </c>
      <c r="F18757" s="23">
        <v>49500</v>
      </c>
      <c r="G18757" s="24" t="s">
        <v>33</v>
      </c>
      <c r="H18757" s="23">
        <v>49500</v>
      </c>
      <c r="I18757" s="23">
        <v>49500</v>
      </c>
      <c r="J18757" s="25">
        <v>100</v>
      </c>
      <c r="K18757" s="23">
        <v>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7</v>
      </c>
      <c r="E18758" s="22" t="s">
        <v>36698</v>
      </c>
      <c r="F18758" s="23">
        <v>49300</v>
      </c>
      <c r="G18758" s="24" t="s">
        <v>33</v>
      </c>
      <c r="H18758" s="23">
        <v>49300</v>
      </c>
      <c r="I18758" s="23">
        <v>493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9</v>
      </c>
      <c r="E18759" s="22" t="s">
        <v>36700</v>
      </c>
      <c r="F18759" s="23">
        <v>49500</v>
      </c>
      <c r="G18759" s="24" t="s">
        <v>33</v>
      </c>
      <c r="H18759" s="23">
        <v>49500</v>
      </c>
      <c r="I18759" s="23">
        <v>49440</v>
      </c>
      <c r="J18759" s="25">
        <v>99.878787878787875</v>
      </c>
      <c r="K18759" s="23">
        <v>6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6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701</v>
      </c>
      <c r="E18760" s="22" t="s">
        <v>36702</v>
      </c>
      <c r="F18760" s="23">
        <v>49480</v>
      </c>
      <c r="G18760" s="24" t="s">
        <v>33</v>
      </c>
      <c r="H18760" s="23">
        <v>49480</v>
      </c>
      <c r="I18760" s="23">
        <v>4948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3</v>
      </c>
      <c r="E18761" s="22" t="s">
        <v>36704</v>
      </c>
      <c r="F18761" s="23">
        <v>49500</v>
      </c>
      <c r="G18761" s="24" t="s">
        <v>33</v>
      </c>
      <c r="H18761" s="23">
        <v>49500</v>
      </c>
      <c r="I18761" s="23">
        <v>4950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5</v>
      </c>
      <c r="E18762" s="22" t="s">
        <v>36706</v>
      </c>
      <c r="F18762" s="23">
        <v>49420</v>
      </c>
      <c r="G18762" s="24" t="s">
        <v>33</v>
      </c>
      <c r="H18762" s="23">
        <v>49420</v>
      </c>
      <c r="I18762" s="23">
        <v>4942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3">
        <v>4950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9</v>
      </c>
      <c r="E18764" s="22" t="s">
        <v>36710</v>
      </c>
      <c r="F18764" s="23">
        <v>49500</v>
      </c>
      <c r="G18764" s="24" t="s">
        <v>33</v>
      </c>
      <c r="H18764" s="23">
        <v>49500</v>
      </c>
      <c r="I18764" s="23">
        <v>49200</v>
      </c>
      <c r="J18764" s="25">
        <v>99.393939393939391</v>
      </c>
      <c r="K18764" s="23">
        <v>3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30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11</v>
      </c>
      <c r="E18765" s="22" t="s">
        <v>36712</v>
      </c>
      <c r="F18765" s="23">
        <v>49420</v>
      </c>
      <c r="G18765" s="24" t="s">
        <v>33</v>
      </c>
      <c r="H18765" s="23">
        <v>49420</v>
      </c>
      <c r="I18765" s="23">
        <v>4942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3</v>
      </c>
      <c r="E18766" s="22" t="s">
        <v>36714</v>
      </c>
      <c r="F18766" s="23">
        <v>49480</v>
      </c>
      <c r="G18766" s="24" t="s">
        <v>33</v>
      </c>
      <c r="H18766" s="23">
        <v>49480</v>
      </c>
      <c r="I18766" s="23">
        <v>4948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3">
        <v>4950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3">
        <v>49394</v>
      </c>
      <c r="J18768" s="25">
        <v>99.785858585858591</v>
      </c>
      <c r="K18768" s="23">
        <v>106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106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3">
        <v>49500</v>
      </c>
      <c r="J18769" s="25">
        <v>100</v>
      </c>
      <c r="K18769" s="23">
        <v>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0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8485</v>
      </c>
      <c r="J18770" s="25">
        <v>97.949494949494948</v>
      </c>
      <c r="K18770" s="23">
        <v>1015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1015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3</v>
      </c>
      <c r="E18771" s="22" t="s">
        <v>36724</v>
      </c>
      <c r="F18771" s="23">
        <v>49500</v>
      </c>
      <c r="G18771" s="24" t="s">
        <v>33</v>
      </c>
      <c r="H18771" s="23">
        <v>49500</v>
      </c>
      <c r="I18771" s="23">
        <v>495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5</v>
      </c>
      <c r="E18772" s="22" t="s">
        <v>36726</v>
      </c>
      <c r="F18772" s="23">
        <v>49300</v>
      </c>
      <c r="G18772" s="24" t="s">
        <v>33</v>
      </c>
      <c r="H18772" s="23">
        <v>49300</v>
      </c>
      <c r="I18772" s="23">
        <v>493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3</v>
      </c>
      <c r="E18776" s="22" t="s">
        <v>36734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4" t="s">
        <v>33</v>
      </c>
      <c r="H18779" s="23">
        <v>49480</v>
      </c>
      <c r="I18779" s="23">
        <v>4948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4" t="s">
        <v>33</v>
      </c>
      <c r="H18780" s="23">
        <v>49500</v>
      </c>
      <c r="I18780" s="23">
        <v>49440</v>
      </c>
      <c r="J18780" s="25">
        <v>99.878787878787875</v>
      </c>
      <c r="K18780" s="23">
        <v>6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6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4" t="s">
        <v>33</v>
      </c>
      <c r="H18781" s="23">
        <v>49480</v>
      </c>
      <c r="I18781" s="23">
        <v>4948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5</v>
      </c>
      <c r="E18782" s="22" t="s">
        <v>36746</v>
      </c>
      <c r="F18782" s="23">
        <v>49420</v>
      </c>
      <c r="G18782" s="24" t="s">
        <v>33</v>
      </c>
      <c r="H18782" s="23">
        <v>49420</v>
      </c>
      <c r="I18782" s="23">
        <v>4942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4" t="s">
        <v>33</v>
      </c>
      <c r="H18783" s="23">
        <v>49500</v>
      </c>
      <c r="I18783" s="23">
        <v>49394</v>
      </c>
      <c r="J18783" s="25">
        <v>99.785858585858591</v>
      </c>
      <c r="K18783" s="23">
        <v>106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106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4" t="s">
        <v>33</v>
      </c>
      <c r="H18784" s="23">
        <v>49480</v>
      </c>
      <c r="I18784" s="23">
        <v>49480</v>
      </c>
      <c r="J18784" s="25">
        <v>100</v>
      </c>
      <c r="K18784" s="23">
        <v>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0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7</v>
      </c>
      <c r="E18788" s="22" t="s">
        <v>36758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4" t="s">
        <v>33</v>
      </c>
      <c r="H18789" s="23">
        <v>49500</v>
      </c>
      <c r="I18789" s="23">
        <v>49440</v>
      </c>
      <c r="J18789" s="25">
        <v>99.878787878787875</v>
      </c>
      <c r="K18789" s="23">
        <v>6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6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61</v>
      </c>
      <c r="E18790" s="22" t="s">
        <v>36762</v>
      </c>
      <c r="F18790" s="23">
        <v>49480</v>
      </c>
      <c r="G18790" s="24" t="s">
        <v>33</v>
      </c>
      <c r="H18790" s="23">
        <v>49480</v>
      </c>
      <c r="I18790" s="23">
        <v>4948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3">
        <v>49440</v>
      </c>
      <c r="J18791" s="25">
        <v>99.878787878787875</v>
      </c>
      <c r="K18791" s="23">
        <v>6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6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3">
        <v>49500</v>
      </c>
      <c r="J18792" s="25">
        <v>100</v>
      </c>
      <c r="K18792" s="23">
        <v>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3">
        <v>49500</v>
      </c>
      <c r="J18793" s="25">
        <v>100</v>
      </c>
      <c r="K18793" s="23">
        <v>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3">
        <v>49200</v>
      </c>
      <c r="J18794" s="25">
        <v>99.393939393939391</v>
      </c>
      <c r="K18794" s="23">
        <v>3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30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5</v>
      </c>
      <c r="E18797" s="22" t="s">
        <v>36776</v>
      </c>
      <c r="F18797" s="23">
        <v>49420</v>
      </c>
      <c r="G18797" s="24" t="s">
        <v>33</v>
      </c>
      <c r="H18797" s="23">
        <v>49420</v>
      </c>
      <c r="I18797" s="23">
        <v>4942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7</v>
      </c>
      <c r="E18798" s="22" t="s">
        <v>36778</v>
      </c>
      <c r="F18798" s="23">
        <v>49480</v>
      </c>
      <c r="G18798" s="24" t="s">
        <v>33</v>
      </c>
      <c r="H18798" s="23">
        <v>49480</v>
      </c>
      <c r="I18798" s="23">
        <v>4948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440</v>
      </c>
      <c r="J18802" s="25">
        <v>99.878787878787875</v>
      </c>
      <c r="K18802" s="23">
        <v>6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6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91</v>
      </c>
      <c r="E18805" s="22" t="s">
        <v>36792</v>
      </c>
      <c r="F18805" s="23">
        <v>49480</v>
      </c>
      <c r="G18805" s="24" t="s">
        <v>33</v>
      </c>
      <c r="H18805" s="23">
        <v>49480</v>
      </c>
      <c r="I18805" s="23">
        <v>4948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3">
        <v>49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3">
        <v>49394</v>
      </c>
      <c r="J18807" s="25">
        <v>99.785858585858591</v>
      </c>
      <c r="K18807" s="23">
        <v>106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106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3">
        <v>49394</v>
      </c>
      <c r="J18808" s="25">
        <v>99.785858585858591</v>
      </c>
      <c r="K18808" s="23">
        <v>106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106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4" t="s">
        <v>33</v>
      </c>
      <c r="H18809" s="23">
        <v>49500</v>
      </c>
      <c r="I18809" s="23">
        <v>4950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801</v>
      </c>
      <c r="E18810" s="22" t="s">
        <v>36802</v>
      </c>
      <c r="F18810" s="23">
        <v>49420</v>
      </c>
      <c r="G18810" s="24" t="s">
        <v>33</v>
      </c>
      <c r="H18810" s="23">
        <v>49420</v>
      </c>
      <c r="I18810" s="23">
        <v>4942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3">
        <v>495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4" t="s">
        <v>33</v>
      </c>
      <c r="H18812" s="23">
        <v>49500</v>
      </c>
      <c r="I18812" s="23">
        <v>49440</v>
      </c>
      <c r="J18812" s="25">
        <v>99.878787878787875</v>
      </c>
      <c r="K18812" s="23">
        <v>6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6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9</v>
      </c>
      <c r="E18814" s="22" t="s">
        <v>36810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440</v>
      </c>
      <c r="J18815" s="25">
        <v>99.878787878787875</v>
      </c>
      <c r="K18815" s="23">
        <v>6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6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3">
        <v>49500</v>
      </c>
      <c r="J18816" s="25">
        <v>100</v>
      </c>
      <c r="K18816" s="23">
        <v>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3">
        <v>4950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4" t="s">
        <v>33</v>
      </c>
      <c r="H18818" s="23">
        <v>49500</v>
      </c>
      <c r="I18818" s="23">
        <v>49200</v>
      </c>
      <c r="J18818" s="25">
        <v>99.393939393939391</v>
      </c>
      <c r="K18818" s="23">
        <v>3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30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4" t="s">
        <v>33</v>
      </c>
      <c r="H18819" s="23">
        <v>49420</v>
      </c>
      <c r="I18819" s="23">
        <v>4942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4" t="s">
        <v>33</v>
      </c>
      <c r="H18820" s="23">
        <v>49480</v>
      </c>
      <c r="I18820" s="23">
        <v>4948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4" t="s">
        <v>33</v>
      </c>
      <c r="H18821" s="23">
        <v>49500</v>
      </c>
      <c r="I18821" s="23">
        <v>4950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5</v>
      </c>
      <c r="E18822" s="22" t="s">
        <v>36826</v>
      </c>
      <c r="F18822" s="23">
        <v>49420</v>
      </c>
      <c r="G18822" s="24" t="s">
        <v>33</v>
      </c>
      <c r="H18822" s="23">
        <v>49420</v>
      </c>
      <c r="I18822" s="23">
        <v>4942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9</v>
      </c>
      <c r="E18824" s="22" t="s">
        <v>36830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3">
        <v>49440</v>
      </c>
      <c r="J18825" s="25">
        <v>99.878787878787875</v>
      </c>
      <c r="K18825" s="23">
        <v>6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6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4" t="s">
        <v>33</v>
      </c>
      <c r="H18826" s="23">
        <v>49500</v>
      </c>
      <c r="I18826" s="23">
        <v>4950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5</v>
      </c>
      <c r="E18827" s="22" t="s">
        <v>36836</v>
      </c>
      <c r="F18827" s="23">
        <v>49420</v>
      </c>
      <c r="G18827" s="24" t="s">
        <v>33</v>
      </c>
      <c r="H18827" s="23">
        <v>49420</v>
      </c>
      <c r="I18827" s="23">
        <v>4942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3">
        <v>4950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4" t="s">
        <v>33</v>
      </c>
      <c r="H18829" s="23">
        <v>49500</v>
      </c>
      <c r="I18829" s="23">
        <v>49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41</v>
      </c>
      <c r="E18830" s="22" t="s">
        <v>36842</v>
      </c>
      <c r="F18830" s="23">
        <v>49420</v>
      </c>
      <c r="G18830" s="24" t="s">
        <v>33</v>
      </c>
      <c r="H18830" s="23">
        <v>49420</v>
      </c>
      <c r="I18830" s="23">
        <v>4942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3">
        <v>49500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3">
        <v>49440</v>
      </c>
      <c r="J18832" s="25">
        <v>99.878787878787875</v>
      </c>
      <c r="K18832" s="23">
        <v>6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6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3">
        <v>48485</v>
      </c>
      <c r="J18833" s="25">
        <v>97.949494949494948</v>
      </c>
      <c r="K18833" s="23">
        <v>1015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1015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440</v>
      </c>
      <c r="J18834" s="25">
        <v>99.878787878787875</v>
      </c>
      <c r="K18834" s="23">
        <v>6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60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3">
        <v>49500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9</v>
      </c>
      <c r="E18839" s="22" t="s">
        <v>36860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4" t="s">
        <v>33</v>
      </c>
      <c r="H18840" s="23">
        <v>49500</v>
      </c>
      <c r="I18840" s="23">
        <v>495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4" t="s">
        <v>33</v>
      </c>
      <c r="H18841" s="23">
        <v>49420</v>
      </c>
      <c r="I18841" s="23">
        <v>4942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3">
        <v>49440</v>
      </c>
      <c r="J18842" s="25">
        <v>99.878787878787875</v>
      </c>
      <c r="K18842" s="23">
        <v>6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6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4" t="s">
        <v>33</v>
      </c>
      <c r="H18843" s="23">
        <v>49500</v>
      </c>
      <c r="I18843" s="23">
        <v>49500</v>
      </c>
      <c r="J18843" s="25">
        <v>100</v>
      </c>
      <c r="K18843" s="23">
        <v>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4" t="s">
        <v>33</v>
      </c>
      <c r="H18844" s="23">
        <v>49480</v>
      </c>
      <c r="I18844" s="23">
        <v>4948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440</v>
      </c>
      <c r="J18845" s="25">
        <v>99.878787878787875</v>
      </c>
      <c r="K18845" s="23">
        <v>6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6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9</v>
      </c>
      <c r="E18849" s="22" t="s">
        <v>36880</v>
      </c>
      <c r="F18849" s="23">
        <v>31900</v>
      </c>
      <c r="G18849" s="24" t="s">
        <v>33</v>
      </c>
      <c r="H18849" s="23">
        <v>31900</v>
      </c>
      <c r="I18849" s="23">
        <v>319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81</v>
      </c>
      <c r="E18850" s="22" t="s">
        <v>36882</v>
      </c>
      <c r="F18850" s="23">
        <v>17480</v>
      </c>
      <c r="G18850" s="24" t="s">
        <v>33</v>
      </c>
      <c r="H18850" s="23">
        <v>17480</v>
      </c>
      <c r="I18850" s="23">
        <v>1748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3</v>
      </c>
      <c r="E18851" s="22" t="s">
        <v>36884</v>
      </c>
      <c r="F18851" s="23">
        <v>17450</v>
      </c>
      <c r="G18851" s="24" t="s">
        <v>33</v>
      </c>
      <c r="H18851" s="23">
        <v>17450</v>
      </c>
      <c r="I18851" s="23">
        <v>1745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5</v>
      </c>
      <c r="E18852" s="22" t="s">
        <v>36886</v>
      </c>
      <c r="F18852" s="23">
        <v>17480</v>
      </c>
      <c r="G18852" s="24" t="s">
        <v>33</v>
      </c>
      <c r="H18852" s="23">
        <v>17480</v>
      </c>
      <c r="I18852" s="23">
        <v>1748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7</v>
      </c>
      <c r="E18853" s="22" t="s">
        <v>36888</v>
      </c>
      <c r="F18853" s="23">
        <v>17450</v>
      </c>
      <c r="G18853" s="24" t="s">
        <v>33</v>
      </c>
      <c r="H18853" s="23">
        <v>17450</v>
      </c>
      <c r="I18853" s="23">
        <v>1745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91</v>
      </c>
      <c r="E18855" s="22" t="s">
        <v>36892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3</v>
      </c>
      <c r="E18856" s="22" t="s">
        <v>36894</v>
      </c>
      <c r="F18856" s="23">
        <v>17450</v>
      </c>
      <c r="G18856" s="24" t="s">
        <v>33</v>
      </c>
      <c r="H18856" s="23">
        <v>17450</v>
      </c>
      <c r="I18856" s="23">
        <v>1745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9</v>
      </c>
      <c r="E18859" s="22" t="s">
        <v>36900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901</v>
      </c>
      <c r="E18860" s="22" t="s">
        <v>36902</v>
      </c>
      <c r="F18860" s="23">
        <v>17470</v>
      </c>
      <c r="G18860" s="24" t="s">
        <v>33</v>
      </c>
      <c r="H18860" s="23">
        <v>17470</v>
      </c>
      <c r="I18860" s="23">
        <v>1747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3</v>
      </c>
      <c r="E18861" s="22" t="s">
        <v>36904</v>
      </c>
      <c r="F18861" s="23">
        <v>17450</v>
      </c>
      <c r="G18861" s="24" t="s">
        <v>33</v>
      </c>
      <c r="H18861" s="23">
        <v>17450</v>
      </c>
      <c r="I18861" s="23">
        <v>1745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3</v>
      </c>
      <c r="E18866" s="22" t="s">
        <v>36914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5</v>
      </c>
      <c r="E18867" s="22" t="s">
        <v>36916</v>
      </c>
      <c r="F18867" s="23">
        <v>17470</v>
      </c>
      <c r="G18867" s="24" t="s">
        <v>33</v>
      </c>
      <c r="H18867" s="23">
        <v>17470</v>
      </c>
      <c r="I18867" s="23">
        <v>1747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7</v>
      </c>
      <c r="E18868" s="22" t="s">
        <v>36918</v>
      </c>
      <c r="F18868" s="23">
        <v>17480</v>
      </c>
      <c r="G18868" s="24" t="s">
        <v>33</v>
      </c>
      <c r="H18868" s="23">
        <v>17480</v>
      </c>
      <c r="I18868" s="23">
        <v>1748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9</v>
      </c>
      <c r="E18869" s="22" t="s">
        <v>36920</v>
      </c>
      <c r="F18869" s="23">
        <v>17450</v>
      </c>
      <c r="G18869" s="24" t="s">
        <v>33</v>
      </c>
      <c r="H18869" s="23">
        <v>17450</v>
      </c>
      <c r="I18869" s="23">
        <v>1745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5</v>
      </c>
      <c r="E18872" s="22" t="s">
        <v>36926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3">
        <v>17450</v>
      </c>
      <c r="J18873" s="25">
        <v>100</v>
      </c>
      <c r="K18873" s="23">
        <v>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3">
        <v>17450</v>
      </c>
      <c r="J18874" s="25">
        <v>100</v>
      </c>
      <c r="K18874" s="23">
        <v>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31</v>
      </c>
      <c r="E18875" s="22" t="s">
        <v>36932</v>
      </c>
      <c r="F18875" s="23">
        <v>17450</v>
      </c>
      <c r="G18875" s="24" t="s">
        <v>33</v>
      </c>
      <c r="H18875" s="23">
        <v>17450</v>
      </c>
      <c r="I18875" s="23">
        <v>1745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5</v>
      </c>
      <c r="E18877" s="22" t="s">
        <v>36936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7</v>
      </c>
      <c r="E18878" s="22" t="s">
        <v>36938</v>
      </c>
      <c r="F18878" s="23">
        <v>17450</v>
      </c>
      <c r="G18878" s="24" t="s">
        <v>33</v>
      </c>
      <c r="H18878" s="23">
        <v>17450</v>
      </c>
      <c r="I18878" s="23">
        <v>1745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41</v>
      </c>
      <c r="E18880" s="22" t="s">
        <v>36942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3</v>
      </c>
      <c r="E18881" s="22" t="s">
        <v>36944</v>
      </c>
      <c r="F18881" s="23">
        <v>17500</v>
      </c>
      <c r="G18881" s="24" t="s">
        <v>33</v>
      </c>
      <c r="H18881" s="23">
        <v>17500</v>
      </c>
      <c r="I18881" s="24" t="s">
        <v>33</v>
      </c>
      <c r="J18881" s="24" t="s">
        <v>33</v>
      </c>
      <c r="K18881" s="23">
        <v>1750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50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5</v>
      </c>
      <c r="E18882" s="22" t="s">
        <v>36946</v>
      </c>
      <c r="F18882" s="23">
        <v>17480</v>
      </c>
      <c r="G18882" s="24" t="s">
        <v>33</v>
      </c>
      <c r="H18882" s="23">
        <v>17480</v>
      </c>
      <c r="I18882" s="23">
        <v>17480</v>
      </c>
      <c r="J18882" s="25">
        <v>100</v>
      </c>
      <c r="K18882" s="23">
        <v>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7</v>
      </c>
      <c r="E18883" s="22" t="s">
        <v>36948</v>
      </c>
      <c r="F18883" s="23">
        <v>17500</v>
      </c>
      <c r="G18883" s="24" t="s">
        <v>33</v>
      </c>
      <c r="H18883" s="23">
        <v>17500</v>
      </c>
      <c r="I18883" s="24" t="s">
        <v>33</v>
      </c>
      <c r="J18883" s="24" t="s">
        <v>33</v>
      </c>
      <c r="K18883" s="23">
        <v>1750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50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9</v>
      </c>
      <c r="E18884" s="22" t="s">
        <v>36950</v>
      </c>
      <c r="F18884" s="23">
        <v>17450</v>
      </c>
      <c r="G18884" s="24" t="s">
        <v>33</v>
      </c>
      <c r="H18884" s="23">
        <v>17450</v>
      </c>
      <c r="I18884" s="23">
        <v>17450</v>
      </c>
      <c r="J18884" s="25">
        <v>100</v>
      </c>
      <c r="K18884" s="23">
        <v>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51</v>
      </c>
      <c r="E18885" s="22" t="s">
        <v>36952</v>
      </c>
      <c r="F18885" s="23">
        <v>17500</v>
      </c>
      <c r="G18885" s="24" t="s">
        <v>33</v>
      </c>
      <c r="H18885" s="23">
        <v>17500</v>
      </c>
      <c r="I18885" s="24" t="s">
        <v>33</v>
      </c>
      <c r="J18885" s="24" t="s">
        <v>33</v>
      </c>
      <c r="K18885" s="23">
        <v>1750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50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3</v>
      </c>
      <c r="E18886" s="22" t="s">
        <v>36954</v>
      </c>
      <c r="F18886" s="23">
        <v>17470</v>
      </c>
      <c r="G18886" s="24" t="s">
        <v>33</v>
      </c>
      <c r="H18886" s="23">
        <v>17470</v>
      </c>
      <c r="I18886" s="23">
        <v>1747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7</v>
      </c>
      <c r="E18888" s="22" t="s">
        <v>36958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9</v>
      </c>
      <c r="E18889" s="22" t="s">
        <v>36960</v>
      </c>
      <c r="F18889" s="23">
        <v>17500</v>
      </c>
      <c r="G18889" s="24" t="s">
        <v>33</v>
      </c>
      <c r="H18889" s="23">
        <v>17500</v>
      </c>
      <c r="I18889" s="24" t="s">
        <v>33</v>
      </c>
      <c r="J18889" s="24" t="s">
        <v>33</v>
      </c>
      <c r="K18889" s="23">
        <v>1750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50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61</v>
      </c>
      <c r="E18890" s="22" t="s">
        <v>36962</v>
      </c>
      <c r="F18890" s="23">
        <v>17480</v>
      </c>
      <c r="G18890" s="24" t="s">
        <v>33</v>
      </c>
      <c r="H18890" s="23">
        <v>17480</v>
      </c>
      <c r="I18890" s="23">
        <v>1748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3</v>
      </c>
      <c r="E18891" s="22" t="s">
        <v>36964</v>
      </c>
      <c r="F18891" s="23">
        <v>17500</v>
      </c>
      <c r="G18891" s="24" t="s">
        <v>33</v>
      </c>
      <c r="H18891" s="23">
        <v>17500</v>
      </c>
      <c r="I18891" s="24" t="s">
        <v>33</v>
      </c>
      <c r="J18891" s="24" t="s">
        <v>33</v>
      </c>
      <c r="K18891" s="23">
        <v>1750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50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9</v>
      </c>
      <c r="E18894" s="22" t="s">
        <v>36970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71</v>
      </c>
      <c r="E18895" s="22" t="s">
        <v>36972</v>
      </c>
      <c r="F18895" s="23">
        <v>17450</v>
      </c>
      <c r="G18895" s="24" t="s">
        <v>33</v>
      </c>
      <c r="H18895" s="23">
        <v>17450</v>
      </c>
      <c r="I18895" s="23">
        <v>1745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3</v>
      </c>
      <c r="E18896" s="22" t="s">
        <v>36974</v>
      </c>
      <c r="F18896" s="23">
        <v>17480</v>
      </c>
      <c r="G18896" s="24" t="s">
        <v>33</v>
      </c>
      <c r="H18896" s="23">
        <v>17480</v>
      </c>
      <c r="I18896" s="23">
        <v>1748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5</v>
      </c>
      <c r="E18897" s="22" t="s">
        <v>36976</v>
      </c>
      <c r="F18897" s="23">
        <v>17500</v>
      </c>
      <c r="G18897" s="24" t="s">
        <v>33</v>
      </c>
      <c r="H18897" s="23">
        <v>17500</v>
      </c>
      <c r="I18897" s="24" t="s">
        <v>33</v>
      </c>
      <c r="J18897" s="24" t="s">
        <v>33</v>
      </c>
      <c r="K18897" s="23">
        <v>1750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50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7</v>
      </c>
      <c r="E18898" s="22" t="s">
        <v>36978</v>
      </c>
      <c r="F18898" s="23">
        <v>17480</v>
      </c>
      <c r="G18898" s="24" t="s">
        <v>33</v>
      </c>
      <c r="H18898" s="23">
        <v>17480</v>
      </c>
      <c r="I18898" s="23">
        <v>17480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9</v>
      </c>
      <c r="E18899" s="22" t="s">
        <v>36980</v>
      </c>
      <c r="F18899" s="23">
        <v>17450</v>
      </c>
      <c r="G18899" s="24" t="s">
        <v>33</v>
      </c>
      <c r="H18899" s="23">
        <v>17450</v>
      </c>
      <c r="I18899" s="23">
        <v>1745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81</v>
      </c>
      <c r="E18900" s="22" t="s">
        <v>36982</v>
      </c>
      <c r="F18900" s="23">
        <v>17500</v>
      </c>
      <c r="G18900" s="24" t="s">
        <v>33</v>
      </c>
      <c r="H18900" s="23">
        <v>17500</v>
      </c>
      <c r="I18900" s="24" t="s">
        <v>33</v>
      </c>
      <c r="J18900" s="24" t="s">
        <v>33</v>
      </c>
      <c r="K18900" s="23">
        <v>1750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50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5</v>
      </c>
      <c r="E18902" s="22" t="s">
        <v>36986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7</v>
      </c>
      <c r="E18903" s="22" t="s">
        <v>36988</v>
      </c>
      <c r="F18903" s="23">
        <v>17450</v>
      </c>
      <c r="G18903" s="24" t="s">
        <v>33</v>
      </c>
      <c r="H18903" s="23">
        <v>17450</v>
      </c>
      <c r="I18903" s="23">
        <v>1745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3</v>
      </c>
      <c r="E18906" s="22" t="s">
        <v>36994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3">
        <v>17450</v>
      </c>
      <c r="J18907" s="25">
        <v>100</v>
      </c>
      <c r="K18907" s="23">
        <v>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4" t="s">
        <v>33</v>
      </c>
      <c r="H18908" s="23">
        <v>17450</v>
      </c>
      <c r="I18908" s="23">
        <v>1745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4" t="s">
        <v>33</v>
      </c>
      <c r="H18909" s="23">
        <v>17480</v>
      </c>
      <c r="I18909" s="23">
        <v>1748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4" t="s">
        <v>33</v>
      </c>
      <c r="H18910" s="23">
        <v>17450</v>
      </c>
      <c r="I18910" s="23">
        <v>1745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3</v>
      </c>
      <c r="E18911" s="22" t="s">
        <v>37004</v>
      </c>
      <c r="F18911" s="23">
        <v>17470</v>
      </c>
      <c r="G18911" s="24" t="s">
        <v>33</v>
      </c>
      <c r="H18911" s="23">
        <v>17470</v>
      </c>
      <c r="I18911" s="23">
        <v>1747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4" t="s">
        <v>33</v>
      </c>
      <c r="H18914" s="23">
        <v>17470</v>
      </c>
      <c r="I18914" s="23">
        <v>1747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11</v>
      </c>
      <c r="E18915" s="22" t="s">
        <v>37012</v>
      </c>
      <c r="F18915" s="23">
        <v>17480</v>
      </c>
      <c r="G18915" s="24" t="s">
        <v>33</v>
      </c>
      <c r="H18915" s="23">
        <v>17480</v>
      </c>
      <c r="I18915" s="23">
        <v>1748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3</v>
      </c>
      <c r="E18916" s="22" t="s">
        <v>37014</v>
      </c>
      <c r="F18916" s="23">
        <v>17470</v>
      </c>
      <c r="G18916" s="24" t="s">
        <v>33</v>
      </c>
      <c r="H18916" s="23">
        <v>17470</v>
      </c>
      <c r="I18916" s="23">
        <v>1747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5</v>
      </c>
      <c r="E18917" s="22" t="s">
        <v>37016</v>
      </c>
      <c r="F18917" s="23">
        <v>17450</v>
      </c>
      <c r="G18917" s="24" t="s">
        <v>33</v>
      </c>
      <c r="H18917" s="23">
        <v>17450</v>
      </c>
      <c r="I18917" s="23">
        <v>1745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21</v>
      </c>
      <c r="E18920" s="22" t="s">
        <v>37022</v>
      </c>
      <c r="F18920" s="23">
        <v>17500</v>
      </c>
      <c r="G18920" s="24" t="s">
        <v>33</v>
      </c>
      <c r="H18920" s="23">
        <v>17500</v>
      </c>
      <c r="I18920" s="24" t="s">
        <v>33</v>
      </c>
      <c r="J18920" s="24" t="s">
        <v>33</v>
      </c>
      <c r="K18920" s="23">
        <v>1750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50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3</v>
      </c>
      <c r="E18921" s="22" t="s">
        <v>37024</v>
      </c>
      <c r="F18921" s="23">
        <v>17450</v>
      </c>
      <c r="G18921" s="24" t="s">
        <v>33</v>
      </c>
      <c r="H18921" s="23">
        <v>17450</v>
      </c>
      <c r="I18921" s="23">
        <v>17450</v>
      </c>
      <c r="J18921" s="25">
        <v>100</v>
      </c>
      <c r="K18921" s="23">
        <v>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4" t="s">
        <v>33</v>
      </c>
      <c r="H18922" s="23">
        <v>17470</v>
      </c>
      <c r="I18922" s="23">
        <v>1747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7</v>
      </c>
      <c r="E18923" s="22" t="s">
        <v>37028</v>
      </c>
      <c r="F18923" s="23">
        <v>17500</v>
      </c>
      <c r="G18923" s="24" t="s">
        <v>33</v>
      </c>
      <c r="H18923" s="23">
        <v>17500</v>
      </c>
      <c r="I18923" s="24" t="s">
        <v>33</v>
      </c>
      <c r="J18923" s="24" t="s">
        <v>33</v>
      </c>
      <c r="K18923" s="23">
        <v>1750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50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4" t="s">
        <v>33</v>
      </c>
      <c r="H18924" s="23">
        <v>17480</v>
      </c>
      <c r="I18924" s="23">
        <v>1748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31</v>
      </c>
      <c r="E18925" s="22" t="s">
        <v>37032</v>
      </c>
      <c r="F18925" s="23">
        <v>17470</v>
      </c>
      <c r="G18925" s="24" t="s">
        <v>33</v>
      </c>
      <c r="H18925" s="23">
        <v>17470</v>
      </c>
      <c r="I18925" s="23">
        <v>1747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3</v>
      </c>
      <c r="E18926" s="22" t="s">
        <v>37034</v>
      </c>
      <c r="F18926" s="23">
        <v>17450</v>
      </c>
      <c r="G18926" s="24" t="s">
        <v>33</v>
      </c>
      <c r="H18926" s="23">
        <v>17450</v>
      </c>
      <c r="I18926" s="23">
        <v>1745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5</v>
      </c>
      <c r="E18927" s="22" t="s">
        <v>37036</v>
      </c>
      <c r="F18927" s="23">
        <v>17470</v>
      </c>
      <c r="G18927" s="24" t="s">
        <v>33</v>
      </c>
      <c r="H18927" s="23">
        <v>17470</v>
      </c>
      <c r="I18927" s="23">
        <v>1747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4" t="s">
        <v>33</v>
      </c>
      <c r="H18928" s="23">
        <v>17450</v>
      </c>
      <c r="I18928" s="23">
        <v>17450</v>
      </c>
      <c r="J18928" s="25">
        <v>100</v>
      </c>
      <c r="K18928" s="23">
        <v>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9</v>
      </c>
      <c r="E18929" s="22" t="s">
        <v>37040</v>
      </c>
      <c r="F18929" s="23">
        <v>17500</v>
      </c>
      <c r="G18929" s="24" t="s">
        <v>33</v>
      </c>
      <c r="H18929" s="23">
        <v>17500</v>
      </c>
      <c r="I18929" s="24" t="s">
        <v>33</v>
      </c>
      <c r="J18929" s="24" t="s">
        <v>33</v>
      </c>
      <c r="K18929" s="23">
        <v>1750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50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7</v>
      </c>
      <c r="E18933" s="22" t="s">
        <v>37048</v>
      </c>
      <c r="F18933" s="23">
        <v>32000</v>
      </c>
      <c r="G18933" s="24" t="s">
        <v>33</v>
      </c>
      <c r="H18933" s="23">
        <v>32000</v>
      </c>
      <c r="I18933" s="24" t="s">
        <v>33</v>
      </c>
      <c r="J18933" s="24" t="s">
        <v>33</v>
      </c>
      <c r="K18933" s="23">
        <v>3200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200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9</v>
      </c>
      <c r="E18934" s="22" t="s">
        <v>37050</v>
      </c>
      <c r="F18934" s="23">
        <v>31950</v>
      </c>
      <c r="G18934" s="24" t="s">
        <v>33</v>
      </c>
      <c r="H18934" s="23">
        <v>31950</v>
      </c>
      <c r="I18934" s="23">
        <v>3195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51</v>
      </c>
      <c r="E18935" s="22" t="s">
        <v>37052</v>
      </c>
      <c r="F18935" s="23">
        <v>31980</v>
      </c>
      <c r="G18935" s="24" t="s">
        <v>33</v>
      </c>
      <c r="H18935" s="23">
        <v>31980</v>
      </c>
      <c r="I18935" s="23">
        <v>3198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5</v>
      </c>
      <c r="E18937" s="22" t="s">
        <v>37056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7</v>
      </c>
      <c r="E18938" s="22" t="s">
        <v>37058</v>
      </c>
      <c r="F18938" s="23">
        <v>31950</v>
      </c>
      <c r="G18938" s="24" t="s">
        <v>33</v>
      </c>
      <c r="H18938" s="23">
        <v>31950</v>
      </c>
      <c r="I18938" s="23">
        <v>31950</v>
      </c>
      <c r="J18938" s="25">
        <v>100</v>
      </c>
      <c r="K18938" s="23">
        <v>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9</v>
      </c>
      <c r="E18939" s="22" t="s">
        <v>37060</v>
      </c>
      <c r="F18939" s="23">
        <v>31970</v>
      </c>
      <c r="G18939" s="24" t="s">
        <v>33</v>
      </c>
      <c r="H18939" s="23">
        <v>31970</v>
      </c>
      <c r="I18939" s="23">
        <v>3197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61</v>
      </c>
      <c r="E18940" s="22" t="s">
        <v>37062</v>
      </c>
      <c r="F18940" s="23">
        <v>31980</v>
      </c>
      <c r="G18940" s="24" t="s">
        <v>33</v>
      </c>
      <c r="H18940" s="23">
        <v>31980</v>
      </c>
      <c r="I18940" s="23">
        <v>3198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3</v>
      </c>
      <c r="E18941" s="22" t="s">
        <v>37064</v>
      </c>
      <c r="F18941" s="23">
        <v>31950</v>
      </c>
      <c r="G18941" s="24" t="s">
        <v>33</v>
      </c>
      <c r="H18941" s="23">
        <v>31950</v>
      </c>
      <c r="I18941" s="23">
        <v>3195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5</v>
      </c>
      <c r="E18942" s="22" t="s">
        <v>37066</v>
      </c>
      <c r="F18942" s="23">
        <v>31970</v>
      </c>
      <c r="G18942" s="24" t="s">
        <v>33</v>
      </c>
      <c r="H18942" s="23">
        <v>31970</v>
      </c>
      <c r="I18942" s="23">
        <v>3197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71</v>
      </c>
      <c r="E18945" s="22" t="s">
        <v>37072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3</v>
      </c>
      <c r="E18946" s="22" t="s">
        <v>37074</v>
      </c>
      <c r="F18946" s="23">
        <v>32000</v>
      </c>
      <c r="G18946" s="24" t="s">
        <v>33</v>
      </c>
      <c r="H18946" s="23">
        <v>32000</v>
      </c>
      <c r="I18946" s="24" t="s">
        <v>33</v>
      </c>
      <c r="J18946" s="24" t="s">
        <v>33</v>
      </c>
      <c r="K18946" s="23">
        <v>3200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200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7</v>
      </c>
      <c r="E18948" s="22" t="s">
        <v>37078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9</v>
      </c>
      <c r="E18949" s="22" t="s">
        <v>37080</v>
      </c>
      <c r="F18949" s="23">
        <v>31980</v>
      </c>
      <c r="G18949" s="24" t="s">
        <v>33</v>
      </c>
      <c r="H18949" s="23">
        <v>31980</v>
      </c>
      <c r="I18949" s="23">
        <v>3198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81</v>
      </c>
      <c r="E18950" s="22" t="s">
        <v>37082</v>
      </c>
      <c r="F18950" s="23">
        <v>32000</v>
      </c>
      <c r="G18950" s="24" t="s">
        <v>33</v>
      </c>
      <c r="H18950" s="23">
        <v>32000</v>
      </c>
      <c r="I18950" s="24" t="s">
        <v>33</v>
      </c>
      <c r="J18950" s="24" t="s">
        <v>33</v>
      </c>
      <c r="K18950" s="23">
        <v>3200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200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3</v>
      </c>
      <c r="E18951" s="22" t="s">
        <v>37084</v>
      </c>
      <c r="F18951" s="23">
        <v>31980</v>
      </c>
      <c r="G18951" s="24" t="s">
        <v>33</v>
      </c>
      <c r="H18951" s="23">
        <v>31980</v>
      </c>
      <c r="I18951" s="23">
        <v>31980</v>
      </c>
      <c r="J18951" s="25">
        <v>100</v>
      </c>
      <c r="K18951" s="23">
        <v>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5</v>
      </c>
      <c r="E18952" s="22" t="s">
        <v>37086</v>
      </c>
      <c r="F18952" s="23">
        <v>31950</v>
      </c>
      <c r="G18952" s="24" t="s">
        <v>33</v>
      </c>
      <c r="H18952" s="23">
        <v>31950</v>
      </c>
      <c r="I18952" s="23">
        <v>3195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7</v>
      </c>
      <c r="E18953" s="22" t="s">
        <v>37088</v>
      </c>
      <c r="F18953" s="23">
        <v>31980</v>
      </c>
      <c r="G18953" s="24" t="s">
        <v>33</v>
      </c>
      <c r="H18953" s="23">
        <v>31980</v>
      </c>
      <c r="I18953" s="23">
        <v>3198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9</v>
      </c>
      <c r="E18954" s="22" t="s">
        <v>37090</v>
      </c>
      <c r="F18954" s="23">
        <v>31950</v>
      </c>
      <c r="G18954" s="24" t="s">
        <v>33</v>
      </c>
      <c r="H18954" s="23">
        <v>31950</v>
      </c>
      <c r="I18954" s="23">
        <v>3195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91</v>
      </c>
      <c r="E18955" s="22" t="s">
        <v>37092</v>
      </c>
      <c r="F18955" s="23">
        <v>31980</v>
      </c>
      <c r="G18955" s="24" t="s">
        <v>33</v>
      </c>
      <c r="H18955" s="23">
        <v>31980</v>
      </c>
      <c r="I18955" s="23">
        <v>3198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3</v>
      </c>
      <c r="E18956" s="22" t="s">
        <v>37094</v>
      </c>
      <c r="F18956" s="23">
        <v>32000</v>
      </c>
      <c r="G18956" s="24" t="s">
        <v>33</v>
      </c>
      <c r="H18956" s="23">
        <v>32000</v>
      </c>
      <c r="I18956" s="24" t="s">
        <v>33</v>
      </c>
      <c r="J18956" s="24" t="s">
        <v>33</v>
      </c>
      <c r="K18956" s="23">
        <v>3200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200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5</v>
      </c>
      <c r="E18957" s="22" t="s">
        <v>37096</v>
      </c>
      <c r="F18957" s="23">
        <v>31980</v>
      </c>
      <c r="G18957" s="24" t="s">
        <v>33</v>
      </c>
      <c r="H18957" s="23">
        <v>31980</v>
      </c>
      <c r="I18957" s="23">
        <v>31980</v>
      </c>
      <c r="J18957" s="25">
        <v>100</v>
      </c>
      <c r="K18957" s="23">
        <v>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7</v>
      </c>
      <c r="E18958" s="22" t="s">
        <v>37098</v>
      </c>
      <c r="F18958" s="23">
        <v>32000</v>
      </c>
      <c r="G18958" s="24" t="s">
        <v>33</v>
      </c>
      <c r="H18958" s="23">
        <v>32000</v>
      </c>
      <c r="I18958" s="24" t="s">
        <v>33</v>
      </c>
      <c r="J18958" s="24" t="s">
        <v>33</v>
      </c>
      <c r="K18958" s="23">
        <v>3200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200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9</v>
      </c>
      <c r="E18959" s="22" t="s">
        <v>37100</v>
      </c>
      <c r="F18959" s="23">
        <v>31970</v>
      </c>
      <c r="G18959" s="24" t="s">
        <v>33</v>
      </c>
      <c r="H18959" s="23">
        <v>31970</v>
      </c>
      <c r="I18959" s="23">
        <v>31970</v>
      </c>
      <c r="J18959" s="25">
        <v>100</v>
      </c>
      <c r="K18959" s="23">
        <v>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101</v>
      </c>
      <c r="E18960" s="22" t="s">
        <v>37102</v>
      </c>
      <c r="F18960" s="23">
        <v>32000</v>
      </c>
      <c r="G18960" s="24" t="s">
        <v>33</v>
      </c>
      <c r="H18960" s="23">
        <v>32000</v>
      </c>
      <c r="I18960" s="24" t="s">
        <v>33</v>
      </c>
      <c r="J18960" s="24" t="s">
        <v>33</v>
      </c>
      <c r="K18960" s="23">
        <v>3200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200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7</v>
      </c>
      <c r="E18963" s="22" t="s">
        <v>37108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9</v>
      </c>
      <c r="E18964" s="22" t="s">
        <v>37110</v>
      </c>
      <c r="F18964" s="23">
        <v>32000</v>
      </c>
      <c r="G18964" s="24" t="s">
        <v>33</v>
      </c>
      <c r="H18964" s="23">
        <v>32000</v>
      </c>
      <c r="I18964" s="24" t="s">
        <v>33</v>
      </c>
      <c r="J18964" s="24" t="s">
        <v>33</v>
      </c>
      <c r="K18964" s="23">
        <v>3200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200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11</v>
      </c>
      <c r="E18965" s="22" t="s">
        <v>37112</v>
      </c>
      <c r="F18965" s="23">
        <v>31950</v>
      </c>
      <c r="G18965" s="24" t="s">
        <v>33</v>
      </c>
      <c r="H18965" s="23">
        <v>31950</v>
      </c>
      <c r="I18965" s="23">
        <v>3195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21</v>
      </c>
      <c r="E18970" s="22" t="s">
        <v>37122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5</v>
      </c>
      <c r="E18972" s="22" t="s">
        <v>37126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9</v>
      </c>
      <c r="E18974" s="22" t="s">
        <v>37130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31</v>
      </c>
      <c r="E18975" s="22" t="s">
        <v>37132</v>
      </c>
      <c r="F18975" s="23">
        <v>31970</v>
      </c>
      <c r="G18975" s="24" t="s">
        <v>33</v>
      </c>
      <c r="H18975" s="23">
        <v>31970</v>
      </c>
      <c r="I18975" s="23">
        <v>3197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3</v>
      </c>
      <c r="E18976" s="22" t="s">
        <v>37134</v>
      </c>
      <c r="F18976" s="23">
        <v>31980</v>
      </c>
      <c r="G18976" s="24" t="s">
        <v>33</v>
      </c>
      <c r="H18976" s="23">
        <v>31980</v>
      </c>
      <c r="I18976" s="23">
        <v>3198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5</v>
      </c>
      <c r="E18977" s="22" t="s">
        <v>37136</v>
      </c>
      <c r="F18977" s="23">
        <v>32000</v>
      </c>
      <c r="G18977" s="24" t="s">
        <v>33</v>
      </c>
      <c r="H18977" s="23">
        <v>32000</v>
      </c>
      <c r="I18977" s="24" t="s">
        <v>33</v>
      </c>
      <c r="J18977" s="24" t="s">
        <v>33</v>
      </c>
      <c r="K18977" s="23">
        <v>3200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200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41</v>
      </c>
      <c r="E18980" s="22" t="s">
        <v>37142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3</v>
      </c>
      <c r="E18981" s="22" t="s">
        <v>37144</v>
      </c>
      <c r="F18981" s="23">
        <v>32000</v>
      </c>
      <c r="G18981" s="24" t="s">
        <v>33</v>
      </c>
      <c r="H18981" s="23">
        <v>32000</v>
      </c>
      <c r="I18981" s="24" t="s">
        <v>33</v>
      </c>
      <c r="J18981" s="24" t="s">
        <v>33</v>
      </c>
      <c r="K18981" s="23">
        <v>3200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200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5</v>
      </c>
      <c r="E18982" s="22" t="s">
        <v>37146</v>
      </c>
      <c r="F18982" s="23">
        <v>31950</v>
      </c>
      <c r="G18982" s="24" t="s">
        <v>33</v>
      </c>
      <c r="H18982" s="23">
        <v>31950</v>
      </c>
      <c r="I18982" s="23">
        <v>31950</v>
      </c>
      <c r="J18982" s="25">
        <v>100</v>
      </c>
      <c r="K18982" s="23">
        <v>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7</v>
      </c>
      <c r="E18983" s="22" t="s">
        <v>37148</v>
      </c>
      <c r="F18983" s="23">
        <v>32000</v>
      </c>
      <c r="G18983" s="24" t="s">
        <v>33</v>
      </c>
      <c r="H18983" s="23">
        <v>32000</v>
      </c>
      <c r="I18983" s="24" t="s">
        <v>33</v>
      </c>
      <c r="J18983" s="24" t="s">
        <v>33</v>
      </c>
      <c r="K18983" s="23">
        <v>3200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200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9</v>
      </c>
      <c r="E18984" s="22" t="s">
        <v>37150</v>
      </c>
      <c r="F18984" s="23">
        <v>31950</v>
      </c>
      <c r="G18984" s="24" t="s">
        <v>33</v>
      </c>
      <c r="H18984" s="23">
        <v>31950</v>
      </c>
      <c r="I18984" s="23">
        <v>3195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51</v>
      </c>
      <c r="E18985" s="22" t="s">
        <v>37152</v>
      </c>
      <c r="F18985" s="23">
        <v>31970</v>
      </c>
      <c r="G18985" s="24" t="s">
        <v>33</v>
      </c>
      <c r="H18985" s="23">
        <v>31970</v>
      </c>
      <c r="I18985" s="23">
        <v>3197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3</v>
      </c>
      <c r="E18986" s="22" t="s">
        <v>37154</v>
      </c>
      <c r="F18986" s="23">
        <v>31950</v>
      </c>
      <c r="G18986" s="24" t="s">
        <v>33</v>
      </c>
      <c r="H18986" s="23">
        <v>31950</v>
      </c>
      <c r="I18986" s="23">
        <v>3195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5</v>
      </c>
      <c r="E18987" s="22" t="s">
        <v>37156</v>
      </c>
      <c r="F18987" s="23">
        <v>31980</v>
      </c>
      <c r="G18987" s="24" t="s">
        <v>33</v>
      </c>
      <c r="H18987" s="23">
        <v>31980</v>
      </c>
      <c r="I18987" s="23">
        <v>3198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4" t="s">
        <v>33</v>
      </c>
      <c r="H18988" s="23">
        <v>31950</v>
      </c>
      <c r="I18988" s="23">
        <v>3195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9</v>
      </c>
      <c r="E18989" s="22" t="s">
        <v>37160</v>
      </c>
      <c r="F18989" s="23">
        <v>31970</v>
      </c>
      <c r="G18989" s="24" t="s">
        <v>33</v>
      </c>
      <c r="H18989" s="23">
        <v>31970</v>
      </c>
      <c r="I18989" s="23">
        <v>3197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3">
        <v>3195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3</v>
      </c>
      <c r="E18991" s="22" t="s">
        <v>37164</v>
      </c>
      <c r="F18991" s="23">
        <v>31950</v>
      </c>
      <c r="G18991" s="24" t="s">
        <v>33</v>
      </c>
      <c r="H18991" s="23">
        <v>31950</v>
      </c>
      <c r="I18991" s="23">
        <v>3195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5</v>
      </c>
      <c r="E18992" s="22" t="s">
        <v>37166</v>
      </c>
      <c r="F18992" s="23">
        <v>31980</v>
      </c>
      <c r="G18992" s="24" t="s">
        <v>33</v>
      </c>
      <c r="H18992" s="23">
        <v>31980</v>
      </c>
      <c r="I18992" s="23">
        <v>3198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9</v>
      </c>
      <c r="E18994" s="22" t="s">
        <v>37170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71</v>
      </c>
      <c r="E18995" s="22" t="s">
        <v>37172</v>
      </c>
      <c r="F18995" s="23">
        <v>31970</v>
      </c>
      <c r="G18995" s="24" t="s">
        <v>33</v>
      </c>
      <c r="H18995" s="23">
        <v>31970</v>
      </c>
      <c r="I18995" s="23">
        <v>31970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3">
        <v>31950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5</v>
      </c>
      <c r="E18997" s="22" t="s">
        <v>37176</v>
      </c>
      <c r="F18997" s="23">
        <v>31950</v>
      </c>
      <c r="G18997" s="24" t="s">
        <v>33</v>
      </c>
      <c r="H18997" s="23">
        <v>31950</v>
      </c>
      <c r="I18997" s="23">
        <v>3195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81</v>
      </c>
      <c r="E19000" s="22" t="s">
        <v>37182</v>
      </c>
      <c r="F19000" s="23">
        <v>31950</v>
      </c>
      <c r="G19000" s="24" t="s">
        <v>33</v>
      </c>
      <c r="H19000" s="23">
        <v>31950</v>
      </c>
      <c r="I19000" s="23">
        <v>3195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4" t="s">
        <v>33</v>
      </c>
      <c r="H19001" s="23">
        <v>31970</v>
      </c>
      <c r="I19001" s="23">
        <v>3197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5</v>
      </c>
      <c r="E19002" s="22" t="s">
        <v>37186</v>
      </c>
      <c r="F19002" s="23">
        <v>31950</v>
      </c>
      <c r="G19002" s="24" t="s">
        <v>33</v>
      </c>
      <c r="H19002" s="23">
        <v>31950</v>
      </c>
      <c r="I19002" s="23">
        <v>3195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3">
        <v>3195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3">
        <v>31950</v>
      </c>
      <c r="J19006" s="25">
        <v>100</v>
      </c>
      <c r="K19006" s="23">
        <v>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4" t="s">
        <v>33</v>
      </c>
      <c r="H19007" s="23">
        <v>31950</v>
      </c>
      <c r="I19007" s="23">
        <v>3195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4" t="s">
        <v>33</v>
      </c>
      <c r="H19008" s="23">
        <v>31980</v>
      </c>
      <c r="I19008" s="23">
        <v>3198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9</v>
      </c>
      <c r="E19009" s="22" t="s">
        <v>37200</v>
      </c>
      <c r="F19009" s="23">
        <v>32000</v>
      </c>
      <c r="G19009" s="24" t="s">
        <v>33</v>
      </c>
      <c r="H19009" s="23">
        <v>32000</v>
      </c>
      <c r="I19009" s="24" t="s">
        <v>33</v>
      </c>
      <c r="J19009" s="24" t="s">
        <v>33</v>
      </c>
      <c r="K19009" s="23">
        <v>3200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200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9</v>
      </c>
      <c r="E19014" s="22" t="s">
        <v>37210</v>
      </c>
      <c r="F19014" s="23">
        <v>31950</v>
      </c>
      <c r="G19014" s="24" t="s">
        <v>33</v>
      </c>
      <c r="H19014" s="23">
        <v>31950</v>
      </c>
      <c r="I19014" s="23">
        <v>31950</v>
      </c>
      <c r="J19014" s="25">
        <v>100</v>
      </c>
      <c r="K19014" s="23">
        <v>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4" t="s">
        <v>33</v>
      </c>
      <c r="H19015" s="23">
        <v>32000</v>
      </c>
      <c r="I19015" s="24" t="s">
        <v>33</v>
      </c>
      <c r="J19015" s="24" t="s">
        <v>33</v>
      </c>
      <c r="K19015" s="23">
        <v>3200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200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3</v>
      </c>
      <c r="E19016" s="22" t="s">
        <v>37214</v>
      </c>
      <c r="F19016" s="23">
        <v>31970</v>
      </c>
      <c r="G19016" s="24" t="s">
        <v>33</v>
      </c>
      <c r="H19016" s="23">
        <v>31970</v>
      </c>
      <c r="I19016" s="23">
        <v>3197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4" t="s">
        <v>33</v>
      </c>
      <c r="H19017" s="23">
        <v>31980</v>
      </c>
      <c r="I19017" s="23">
        <v>3198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7</v>
      </c>
      <c r="E19018" s="22" t="s">
        <v>37218</v>
      </c>
      <c r="F19018" s="23">
        <v>31970</v>
      </c>
      <c r="G19018" s="24" t="s">
        <v>33</v>
      </c>
      <c r="H19018" s="23">
        <v>31970</v>
      </c>
      <c r="I19018" s="23">
        <v>3197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9</v>
      </c>
      <c r="E19019" s="22" t="s">
        <v>37220</v>
      </c>
      <c r="F19019" s="23">
        <v>31980</v>
      </c>
      <c r="G19019" s="24" t="s">
        <v>33</v>
      </c>
      <c r="H19019" s="23">
        <v>31980</v>
      </c>
      <c r="I19019" s="23">
        <v>3198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4" t="s">
        <v>33</v>
      </c>
      <c r="H19020" s="23">
        <v>31950</v>
      </c>
      <c r="I19020" s="23">
        <v>3195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4" t="s">
        <v>33</v>
      </c>
      <c r="H19021" s="23">
        <v>31980</v>
      </c>
      <c r="I19021" s="23">
        <v>3198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5</v>
      </c>
      <c r="E19022" s="22" t="s">
        <v>37226</v>
      </c>
      <c r="F19022" s="23">
        <v>32000</v>
      </c>
      <c r="G19022" s="24" t="s">
        <v>33</v>
      </c>
      <c r="H19022" s="23">
        <v>32000</v>
      </c>
      <c r="I19022" s="24" t="s">
        <v>33</v>
      </c>
      <c r="J19022" s="24" t="s">
        <v>33</v>
      </c>
      <c r="K19022" s="23">
        <v>3200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200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7</v>
      </c>
      <c r="E19023" s="22" t="s">
        <v>37228</v>
      </c>
      <c r="F19023" s="23">
        <v>31970</v>
      </c>
      <c r="G19023" s="24" t="s">
        <v>33</v>
      </c>
      <c r="H19023" s="23">
        <v>31970</v>
      </c>
      <c r="I19023" s="23">
        <v>31970</v>
      </c>
      <c r="J19023" s="25">
        <v>100</v>
      </c>
      <c r="K19023" s="23">
        <v>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9</v>
      </c>
      <c r="E19024" s="22" t="s">
        <v>37230</v>
      </c>
      <c r="F19024" s="23">
        <v>32000</v>
      </c>
      <c r="G19024" s="24" t="s">
        <v>33</v>
      </c>
      <c r="H19024" s="23">
        <v>32000</v>
      </c>
      <c r="I19024" s="24" t="s">
        <v>33</v>
      </c>
      <c r="J19024" s="24" t="s">
        <v>33</v>
      </c>
      <c r="K19024" s="23">
        <v>3200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200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4" t="s">
        <v>33</v>
      </c>
      <c r="H19025" s="23">
        <v>31980</v>
      </c>
      <c r="I19025" s="23">
        <v>31980</v>
      </c>
      <c r="J19025" s="25">
        <v>100</v>
      </c>
      <c r="K19025" s="23">
        <v>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3</v>
      </c>
      <c r="E19026" s="22" t="s">
        <v>37234</v>
      </c>
      <c r="F19026" s="23">
        <v>31950</v>
      </c>
      <c r="G19026" s="24" t="s">
        <v>33</v>
      </c>
      <c r="H19026" s="23">
        <v>31950</v>
      </c>
      <c r="I19026" s="23">
        <v>3195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4" t="s">
        <v>33</v>
      </c>
      <c r="H19027" s="23">
        <v>31980</v>
      </c>
      <c r="I19027" s="23">
        <v>3198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7</v>
      </c>
      <c r="E19028" s="22" t="s">
        <v>37238</v>
      </c>
      <c r="F19028" s="23">
        <v>32000</v>
      </c>
      <c r="G19028" s="24" t="s">
        <v>33</v>
      </c>
      <c r="H19028" s="23">
        <v>32000</v>
      </c>
      <c r="I19028" s="24" t="s">
        <v>33</v>
      </c>
      <c r="J19028" s="24" t="s">
        <v>33</v>
      </c>
      <c r="K19028" s="23">
        <v>3200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200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4" t="s">
        <v>33</v>
      </c>
      <c r="H19029" s="23">
        <v>31980</v>
      </c>
      <c r="I19029" s="23">
        <v>3198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3</v>
      </c>
      <c r="E19031" s="22" t="s">
        <v>37244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4" t="s">
        <v>33</v>
      </c>
      <c r="H19032" s="23">
        <v>32000</v>
      </c>
      <c r="I19032" s="24" t="s">
        <v>33</v>
      </c>
      <c r="J19032" s="24" t="s">
        <v>33</v>
      </c>
      <c r="K19032" s="23">
        <v>3200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200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7</v>
      </c>
      <c r="E19033" s="22" t="s">
        <v>37248</v>
      </c>
      <c r="F19033" s="23">
        <v>31970</v>
      </c>
      <c r="G19033" s="24" t="s">
        <v>33</v>
      </c>
      <c r="H19033" s="23">
        <v>31970</v>
      </c>
      <c r="I19033" s="23">
        <v>3197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4" t="s">
        <v>33</v>
      </c>
      <c r="H19034" s="23">
        <v>31980</v>
      </c>
      <c r="I19034" s="23">
        <v>3198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51</v>
      </c>
      <c r="E19035" s="22" t="s">
        <v>37252</v>
      </c>
      <c r="F19035" s="23">
        <v>31970</v>
      </c>
      <c r="G19035" s="24" t="s">
        <v>33</v>
      </c>
      <c r="H19035" s="23">
        <v>31970</v>
      </c>
      <c r="I19035" s="23">
        <v>3197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3</v>
      </c>
      <c r="E19036" s="22" t="s">
        <v>37254</v>
      </c>
      <c r="F19036" s="23">
        <v>31980</v>
      </c>
      <c r="G19036" s="24" t="s">
        <v>33</v>
      </c>
      <c r="H19036" s="23">
        <v>31980</v>
      </c>
      <c r="I19036" s="23">
        <v>3198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5</v>
      </c>
      <c r="E19037" s="22" t="s">
        <v>37256</v>
      </c>
      <c r="F19037" s="23">
        <v>31970</v>
      </c>
      <c r="G19037" s="24" t="s">
        <v>33</v>
      </c>
      <c r="H19037" s="23">
        <v>31970</v>
      </c>
      <c r="I19037" s="23">
        <v>3197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7</v>
      </c>
      <c r="E19038" s="22" t="s">
        <v>37258</v>
      </c>
      <c r="F19038" s="23">
        <v>31980</v>
      </c>
      <c r="G19038" s="24" t="s">
        <v>33</v>
      </c>
      <c r="H19038" s="23">
        <v>31980</v>
      </c>
      <c r="I19038" s="23">
        <v>3198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9</v>
      </c>
      <c r="E19039" s="22" t="s">
        <v>37260</v>
      </c>
      <c r="F19039" s="23">
        <v>32000</v>
      </c>
      <c r="G19039" s="24" t="s">
        <v>33</v>
      </c>
      <c r="H19039" s="23">
        <v>32000</v>
      </c>
      <c r="I19039" s="24" t="s">
        <v>33</v>
      </c>
      <c r="J19039" s="24" t="s">
        <v>33</v>
      </c>
      <c r="K19039" s="23">
        <v>3200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200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3">
        <v>49400</v>
      </c>
      <c r="J19042" s="25">
        <v>100</v>
      </c>
      <c r="K19042" s="23">
        <v>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7</v>
      </c>
      <c r="E19043" s="22" t="s">
        <v>37268</v>
      </c>
      <c r="F19043" s="23">
        <v>49400</v>
      </c>
      <c r="G19043" s="24" t="s">
        <v>33</v>
      </c>
      <c r="H19043" s="23">
        <v>49400</v>
      </c>
      <c r="I19043" s="23">
        <v>49400</v>
      </c>
      <c r="J19043" s="25">
        <v>100</v>
      </c>
      <c r="K19043" s="23">
        <v>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9</v>
      </c>
      <c r="E19044" s="22" t="s">
        <v>37270</v>
      </c>
      <c r="F19044" s="23">
        <v>49500</v>
      </c>
      <c r="G19044" s="24" t="s">
        <v>33</v>
      </c>
      <c r="H19044" s="23">
        <v>49500</v>
      </c>
      <c r="I19044" s="24" t="s">
        <v>33</v>
      </c>
      <c r="J19044" s="24" t="s">
        <v>33</v>
      </c>
      <c r="K19044" s="23">
        <v>495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50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71</v>
      </c>
      <c r="E19045" s="22" t="s">
        <v>37272</v>
      </c>
      <c r="F19045" s="23">
        <v>49440</v>
      </c>
      <c r="G19045" s="24" t="s">
        <v>33</v>
      </c>
      <c r="H19045" s="23">
        <v>49440</v>
      </c>
      <c r="I19045" s="23">
        <v>4944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3</v>
      </c>
      <c r="E19046" s="22" t="s">
        <v>37274</v>
      </c>
      <c r="F19046" s="23">
        <v>49460</v>
      </c>
      <c r="G19046" s="24" t="s">
        <v>33</v>
      </c>
      <c r="H19046" s="23">
        <v>49460</v>
      </c>
      <c r="I19046" s="23">
        <v>4946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7</v>
      </c>
      <c r="E19048" s="22" t="s">
        <v>37278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9</v>
      </c>
      <c r="E19049" s="22" t="s">
        <v>37280</v>
      </c>
      <c r="F19049" s="23">
        <v>49460</v>
      </c>
      <c r="G19049" s="24" t="s">
        <v>33</v>
      </c>
      <c r="H19049" s="23">
        <v>49460</v>
      </c>
      <c r="I19049" s="23">
        <v>4946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81</v>
      </c>
      <c r="E19050" s="22" t="s">
        <v>37282</v>
      </c>
      <c r="F19050" s="23">
        <v>49500</v>
      </c>
      <c r="G19050" s="24" t="s">
        <v>33</v>
      </c>
      <c r="H19050" s="23">
        <v>49500</v>
      </c>
      <c r="I19050" s="24" t="s">
        <v>33</v>
      </c>
      <c r="J19050" s="24" t="s">
        <v>33</v>
      </c>
      <c r="K19050" s="23">
        <v>495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50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3</v>
      </c>
      <c r="E19051" s="22" t="s">
        <v>37284</v>
      </c>
      <c r="F19051" s="23">
        <v>49400</v>
      </c>
      <c r="G19051" s="24" t="s">
        <v>33</v>
      </c>
      <c r="H19051" s="23">
        <v>49400</v>
      </c>
      <c r="I19051" s="23">
        <v>4940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5</v>
      </c>
      <c r="E19052" s="22" t="s">
        <v>37286</v>
      </c>
      <c r="F19052" s="23">
        <v>49440</v>
      </c>
      <c r="G19052" s="24" t="s">
        <v>33</v>
      </c>
      <c r="H19052" s="23">
        <v>49440</v>
      </c>
      <c r="I19052" s="23">
        <v>4944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7</v>
      </c>
      <c r="E19053" s="22" t="s">
        <v>37288</v>
      </c>
      <c r="F19053" s="23">
        <v>49400</v>
      </c>
      <c r="G19053" s="24" t="s">
        <v>33</v>
      </c>
      <c r="H19053" s="23">
        <v>49400</v>
      </c>
      <c r="I19053" s="23">
        <v>4940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9</v>
      </c>
      <c r="E19054" s="22" t="s">
        <v>37290</v>
      </c>
      <c r="F19054" s="23">
        <v>49500</v>
      </c>
      <c r="G19054" s="24" t="s">
        <v>33</v>
      </c>
      <c r="H19054" s="23">
        <v>49500</v>
      </c>
      <c r="I19054" s="24" t="s">
        <v>33</v>
      </c>
      <c r="J19054" s="24" t="s">
        <v>33</v>
      </c>
      <c r="K19054" s="23">
        <v>495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50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91</v>
      </c>
      <c r="E19055" s="22" t="s">
        <v>37292</v>
      </c>
      <c r="F19055" s="23">
        <v>49400</v>
      </c>
      <c r="G19055" s="24" t="s">
        <v>33</v>
      </c>
      <c r="H19055" s="23">
        <v>49400</v>
      </c>
      <c r="I19055" s="23">
        <v>4940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3</v>
      </c>
      <c r="E19056" s="22" t="s">
        <v>37294</v>
      </c>
      <c r="F19056" s="23">
        <v>49460</v>
      </c>
      <c r="G19056" s="24" t="s">
        <v>33</v>
      </c>
      <c r="H19056" s="23">
        <v>49460</v>
      </c>
      <c r="I19056" s="23">
        <v>4946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5</v>
      </c>
      <c r="E19057" s="22" t="s">
        <v>37296</v>
      </c>
      <c r="F19057" s="23">
        <v>49400</v>
      </c>
      <c r="G19057" s="24" t="s">
        <v>33</v>
      </c>
      <c r="H19057" s="23">
        <v>49400</v>
      </c>
      <c r="I19057" s="23">
        <v>4940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7</v>
      </c>
      <c r="E19058" s="22" t="s">
        <v>37298</v>
      </c>
      <c r="F19058" s="23">
        <v>49460</v>
      </c>
      <c r="G19058" s="24" t="s">
        <v>33</v>
      </c>
      <c r="H19058" s="23">
        <v>49460</v>
      </c>
      <c r="I19058" s="23">
        <v>4946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9</v>
      </c>
      <c r="E19059" s="22" t="s">
        <v>37300</v>
      </c>
      <c r="F19059" s="23">
        <v>49500</v>
      </c>
      <c r="G19059" s="24" t="s">
        <v>33</v>
      </c>
      <c r="H19059" s="23">
        <v>49500</v>
      </c>
      <c r="I19059" s="24" t="s">
        <v>33</v>
      </c>
      <c r="J19059" s="24" t="s">
        <v>33</v>
      </c>
      <c r="K19059" s="23">
        <v>4950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50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301</v>
      </c>
      <c r="E19060" s="22" t="s">
        <v>37302</v>
      </c>
      <c r="F19060" s="23">
        <v>49440</v>
      </c>
      <c r="G19060" s="24" t="s">
        <v>33</v>
      </c>
      <c r="H19060" s="23">
        <v>49440</v>
      </c>
      <c r="I19060" s="23">
        <v>4944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7</v>
      </c>
      <c r="E19063" s="22" t="s">
        <v>37308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9</v>
      </c>
      <c r="E19064" s="22" t="s">
        <v>37310</v>
      </c>
      <c r="F19064" s="23">
        <v>49440</v>
      </c>
      <c r="G19064" s="24" t="s">
        <v>33</v>
      </c>
      <c r="H19064" s="23">
        <v>49440</v>
      </c>
      <c r="I19064" s="23">
        <v>4944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11</v>
      </c>
      <c r="E19065" s="22" t="s">
        <v>37312</v>
      </c>
      <c r="F19065" s="23">
        <v>49500</v>
      </c>
      <c r="G19065" s="24" t="s">
        <v>33</v>
      </c>
      <c r="H19065" s="23">
        <v>49500</v>
      </c>
      <c r="I19065" s="24" t="s">
        <v>33</v>
      </c>
      <c r="J19065" s="24" t="s">
        <v>33</v>
      </c>
      <c r="K19065" s="23">
        <v>4950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50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3</v>
      </c>
      <c r="E19066" s="22" t="s">
        <v>37314</v>
      </c>
      <c r="F19066" s="23">
        <v>49440</v>
      </c>
      <c r="G19066" s="24" t="s">
        <v>33</v>
      </c>
      <c r="H19066" s="23">
        <v>49440</v>
      </c>
      <c r="I19066" s="23">
        <v>4944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7</v>
      </c>
      <c r="E19068" s="22" t="s">
        <v>37318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9</v>
      </c>
      <c r="E19069" s="22" t="s">
        <v>37320</v>
      </c>
      <c r="F19069" s="23">
        <v>49400</v>
      </c>
      <c r="G19069" s="24" t="s">
        <v>33</v>
      </c>
      <c r="H19069" s="23">
        <v>49400</v>
      </c>
      <c r="I19069" s="23">
        <v>4940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21</v>
      </c>
      <c r="E19070" s="22" t="s">
        <v>37322</v>
      </c>
      <c r="F19070" s="23">
        <v>49460</v>
      </c>
      <c r="G19070" s="24" t="s">
        <v>33</v>
      </c>
      <c r="H19070" s="23">
        <v>49460</v>
      </c>
      <c r="I19070" s="23">
        <v>4946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3</v>
      </c>
      <c r="E19071" s="22" t="s">
        <v>37324</v>
      </c>
      <c r="F19071" s="23">
        <v>49440</v>
      </c>
      <c r="G19071" s="24" t="s">
        <v>33</v>
      </c>
      <c r="H19071" s="23">
        <v>49440</v>
      </c>
      <c r="I19071" s="23">
        <v>4944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5</v>
      </c>
      <c r="E19072" s="22" t="s">
        <v>37326</v>
      </c>
      <c r="F19072" s="23">
        <v>49500</v>
      </c>
      <c r="G19072" s="24" t="s">
        <v>33</v>
      </c>
      <c r="H19072" s="23">
        <v>49500</v>
      </c>
      <c r="I19072" s="24" t="s">
        <v>33</v>
      </c>
      <c r="J19072" s="24" t="s">
        <v>33</v>
      </c>
      <c r="K19072" s="23">
        <v>4950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50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7</v>
      </c>
      <c r="E19073" s="22" t="s">
        <v>37328</v>
      </c>
      <c r="F19073" s="23">
        <v>49460</v>
      </c>
      <c r="G19073" s="24" t="s">
        <v>33</v>
      </c>
      <c r="H19073" s="23">
        <v>49460</v>
      </c>
      <c r="I19073" s="23">
        <v>49460</v>
      </c>
      <c r="J19073" s="25">
        <v>100</v>
      </c>
      <c r="K19073" s="23">
        <v>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3">
        <v>49400</v>
      </c>
      <c r="J19074" s="25">
        <v>100</v>
      </c>
      <c r="K19074" s="23">
        <v>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31</v>
      </c>
      <c r="E19075" s="22" t="s">
        <v>37332</v>
      </c>
      <c r="F19075" s="23">
        <v>49400</v>
      </c>
      <c r="G19075" s="24" t="s">
        <v>33</v>
      </c>
      <c r="H19075" s="23">
        <v>49400</v>
      </c>
      <c r="I19075" s="23">
        <v>49400</v>
      </c>
      <c r="J19075" s="25">
        <v>100</v>
      </c>
      <c r="K19075" s="23">
        <v>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3</v>
      </c>
      <c r="E19076" s="22" t="s">
        <v>37334</v>
      </c>
      <c r="F19076" s="23">
        <v>49500</v>
      </c>
      <c r="G19076" s="24" t="s">
        <v>33</v>
      </c>
      <c r="H19076" s="23">
        <v>49500</v>
      </c>
      <c r="I19076" s="24" t="s">
        <v>33</v>
      </c>
      <c r="J19076" s="24" t="s">
        <v>33</v>
      </c>
      <c r="K19076" s="23">
        <v>495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50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5</v>
      </c>
      <c r="E19077" s="22" t="s">
        <v>37336</v>
      </c>
      <c r="F19077" s="23">
        <v>49460</v>
      </c>
      <c r="G19077" s="24" t="s">
        <v>33</v>
      </c>
      <c r="H19077" s="23">
        <v>49460</v>
      </c>
      <c r="I19077" s="23">
        <v>4946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7</v>
      </c>
      <c r="E19078" s="22" t="s">
        <v>37338</v>
      </c>
      <c r="F19078" s="23">
        <v>49440</v>
      </c>
      <c r="G19078" s="24" t="s">
        <v>33</v>
      </c>
      <c r="H19078" s="23">
        <v>49440</v>
      </c>
      <c r="I19078" s="23">
        <v>4944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9</v>
      </c>
      <c r="E19079" s="22" t="s">
        <v>37340</v>
      </c>
      <c r="F19079" s="23">
        <v>49400</v>
      </c>
      <c r="G19079" s="24" t="s">
        <v>33</v>
      </c>
      <c r="H19079" s="23">
        <v>49400</v>
      </c>
      <c r="I19079" s="23">
        <v>4940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41</v>
      </c>
      <c r="E19080" s="22" t="s">
        <v>37342</v>
      </c>
      <c r="F19080" s="23">
        <v>49460</v>
      </c>
      <c r="G19080" s="24" t="s">
        <v>33</v>
      </c>
      <c r="H19080" s="23">
        <v>49460</v>
      </c>
      <c r="I19080" s="23">
        <v>4946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3</v>
      </c>
      <c r="E19081" s="22" t="s">
        <v>37344</v>
      </c>
      <c r="F19081" s="23">
        <v>49440</v>
      </c>
      <c r="G19081" s="24" t="s">
        <v>33</v>
      </c>
      <c r="H19081" s="23">
        <v>49440</v>
      </c>
      <c r="I19081" s="23">
        <v>4944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7</v>
      </c>
      <c r="E19083" s="22" t="s">
        <v>37348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5</v>
      </c>
      <c r="E19087" s="22" t="s">
        <v>37356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7</v>
      </c>
      <c r="E19088" s="22" t="s">
        <v>37358</v>
      </c>
      <c r="F19088" s="23">
        <v>49460</v>
      </c>
      <c r="G19088" s="24" t="s">
        <v>33</v>
      </c>
      <c r="H19088" s="23">
        <v>49460</v>
      </c>
      <c r="I19088" s="23">
        <v>4946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9</v>
      </c>
      <c r="E19089" s="22" t="s">
        <v>37360</v>
      </c>
      <c r="F19089" s="23">
        <v>49500</v>
      </c>
      <c r="G19089" s="24" t="s">
        <v>33</v>
      </c>
      <c r="H19089" s="23">
        <v>49500</v>
      </c>
      <c r="I19089" s="24" t="s">
        <v>33</v>
      </c>
      <c r="J19089" s="24" t="s">
        <v>33</v>
      </c>
      <c r="K19089" s="23">
        <v>495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50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61</v>
      </c>
      <c r="E19090" s="22" t="s">
        <v>37362</v>
      </c>
      <c r="F19090" s="23">
        <v>49400</v>
      </c>
      <c r="G19090" s="24" t="s">
        <v>33</v>
      </c>
      <c r="H19090" s="23">
        <v>49400</v>
      </c>
      <c r="I19090" s="23">
        <v>4940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3</v>
      </c>
      <c r="E19091" s="22" t="s">
        <v>37364</v>
      </c>
      <c r="F19091" s="23">
        <v>49460</v>
      </c>
      <c r="G19091" s="24" t="s">
        <v>33</v>
      </c>
      <c r="H19091" s="23">
        <v>49460</v>
      </c>
      <c r="I19091" s="23">
        <v>4946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5</v>
      </c>
      <c r="E19092" s="22" t="s">
        <v>37366</v>
      </c>
      <c r="F19092" s="23">
        <v>49440</v>
      </c>
      <c r="G19092" s="24" t="s">
        <v>33</v>
      </c>
      <c r="H19092" s="23">
        <v>49440</v>
      </c>
      <c r="I19092" s="23">
        <v>4944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7</v>
      </c>
      <c r="E19093" s="22" t="s">
        <v>37368</v>
      </c>
      <c r="F19093" s="23">
        <v>49500</v>
      </c>
      <c r="G19093" s="24" t="s">
        <v>33</v>
      </c>
      <c r="H19093" s="23">
        <v>49500</v>
      </c>
      <c r="I19093" s="24" t="s">
        <v>33</v>
      </c>
      <c r="J19093" s="24" t="s">
        <v>33</v>
      </c>
      <c r="K19093" s="23">
        <v>4950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50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5</v>
      </c>
      <c r="E19097" s="22" t="s">
        <v>37376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7</v>
      </c>
      <c r="E19098" s="22" t="s">
        <v>37378</v>
      </c>
      <c r="F19098" s="23">
        <v>49440</v>
      </c>
      <c r="G19098" s="24" t="s">
        <v>33</v>
      </c>
      <c r="H19098" s="23">
        <v>49440</v>
      </c>
      <c r="I19098" s="23">
        <v>4944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9</v>
      </c>
      <c r="E19099" s="22" t="s">
        <v>37380</v>
      </c>
      <c r="F19099" s="23">
        <v>49460</v>
      </c>
      <c r="G19099" s="24" t="s">
        <v>33</v>
      </c>
      <c r="H19099" s="23">
        <v>49460</v>
      </c>
      <c r="I19099" s="23">
        <v>4946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81</v>
      </c>
      <c r="E19100" s="22" t="s">
        <v>37382</v>
      </c>
      <c r="F19100" s="23">
        <v>49400</v>
      </c>
      <c r="G19100" s="24" t="s">
        <v>33</v>
      </c>
      <c r="H19100" s="23">
        <v>49400</v>
      </c>
      <c r="I19100" s="23">
        <v>4940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4" t="s">
        <v>33</v>
      </c>
      <c r="H19101" s="23">
        <v>49440</v>
      </c>
      <c r="I19101" s="23">
        <v>4944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5</v>
      </c>
      <c r="E19102" s="22" t="s">
        <v>37386</v>
      </c>
      <c r="F19102" s="23">
        <v>49400</v>
      </c>
      <c r="G19102" s="24" t="s">
        <v>33</v>
      </c>
      <c r="H19102" s="23">
        <v>49400</v>
      </c>
      <c r="I19102" s="23">
        <v>4940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91</v>
      </c>
      <c r="E19105" s="22" t="s">
        <v>37392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4" t="s">
        <v>33</v>
      </c>
      <c r="H19106" s="23">
        <v>49440</v>
      </c>
      <c r="I19106" s="23">
        <v>4944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5</v>
      </c>
      <c r="E19107" s="22" t="s">
        <v>37396</v>
      </c>
      <c r="F19107" s="23">
        <v>49460</v>
      </c>
      <c r="G19107" s="24" t="s">
        <v>33</v>
      </c>
      <c r="H19107" s="23">
        <v>49460</v>
      </c>
      <c r="I19107" s="23">
        <v>4946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3</v>
      </c>
      <c r="E19111" s="22" t="s">
        <v>37404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7</v>
      </c>
      <c r="E19113" s="22" t="s">
        <v>37408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9</v>
      </c>
      <c r="E19114" s="22" t="s">
        <v>37410</v>
      </c>
      <c r="F19114" s="23">
        <v>49460</v>
      </c>
      <c r="G19114" s="24" t="s">
        <v>33</v>
      </c>
      <c r="H19114" s="23">
        <v>49460</v>
      </c>
      <c r="I19114" s="23">
        <v>4946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11</v>
      </c>
      <c r="E19115" s="22" t="s">
        <v>37412</v>
      </c>
      <c r="F19115" s="23">
        <v>49500</v>
      </c>
      <c r="G19115" s="24" t="s">
        <v>33</v>
      </c>
      <c r="H19115" s="23">
        <v>49500</v>
      </c>
      <c r="I19115" s="24" t="s">
        <v>33</v>
      </c>
      <c r="J19115" s="24" t="s">
        <v>33</v>
      </c>
      <c r="K19115" s="23">
        <v>4950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50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3</v>
      </c>
      <c r="E19116" s="22" t="s">
        <v>37414</v>
      </c>
      <c r="F19116" s="23">
        <v>49440</v>
      </c>
      <c r="G19116" s="24" t="s">
        <v>33</v>
      </c>
      <c r="H19116" s="23">
        <v>49440</v>
      </c>
      <c r="I19116" s="23">
        <v>4944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4" t="s">
        <v>33</v>
      </c>
      <c r="H19119" s="23">
        <v>49440</v>
      </c>
      <c r="I19119" s="23">
        <v>4944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21</v>
      </c>
      <c r="E19120" s="22" t="s">
        <v>37422</v>
      </c>
      <c r="F19120" s="23">
        <v>49460</v>
      </c>
      <c r="G19120" s="24" t="s">
        <v>33</v>
      </c>
      <c r="H19120" s="23">
        <v>49460</v>
      </c>
      <c r="I19120" s="23">
        <v>4946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5</v>
      </c>
      <c r="E19122" s="22" t="s">
        <v>37426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3">
        <v>4940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4" t="s">
        <v>33</v>
      </c>
      <c r="H19124" s="23">
        <v>49400</v>
      </c>
      <c r="I19124" s="23">
        <v>494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5</v>
      </c>
      <c r="E19127" s="22" t="s">
        <v>37436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7</v>
      </c>
      <c r="E19128" s="22" t="s">
        <v>37438</v>
      </c>
      <c r="F19128" s="23">
        <v>17470</v>
      </c>
      <c r="G19128" s="24" t="s">
        <v>33</v>
      </c>
      <c r="H19128" s="23">
        <v>17470</v>
      </c>
      <c r="I19128" s="23">
        <v>1747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7</v>
      </c>
      <c r="E19133" s="22" t="s">
        <v>37448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9</v>
      </c>
      <c r="E19134" s="22" t="s">
        <v>37450</v>
      </c>
      <c r="F19134" s="23">
        <v>17500</v>
      </c>
      <c r="G19134" s="24" t="s">
        <v>33</v>
      </c>
      <c r="H19134" s="23">
        <v>17500</v>
      </c>
      <c r="I19134" s="23">
        <v>17450</v>
      </c>
      <c r="J19134" s="25">
        <v>99.714285714285708</v>
      </c>
      <c r="K19134" s="23">
        <v>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5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3</v>
      </c>
      <c r="E19136" s="22" t="s">
        <v>37454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5</v>
      </c>
      <c r="E19137" s="22" t="s">
        <v>37456</v>
      </c>
      <c r="F19137" s="23">
        <v>17500</v>
      </c>
      <c r="G19137" s="24" t="s">
        <v>33</v>
      </c>
      <c r="H19137" s="23">
        <v>17500</v>
      </c>
      <c r="I19137" s="23">
        <v>17450</v>
      </c>
      <c r="J19137" s="25">
        <v>99.714285714285708</v>
      </c>
      <c r="K19137" s="23">
        <v>5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5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7</v>
      </c>
      <c r="E19138" s="22" t="s">
        <v>37458</v>
      </c>
      <c r="F19138" s="23">
        <v>17470</v>
      </c>
      <c r="G19138" s="24" t="s">
        <v>33</v>
      </c>
      <c r="H19138" s="23">
        <v>17470</v>
      </c>
      <c r="I19138" s="23">
        <v>1747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61</v>
      </c>
      <c r="E19140" s="22" t="s">
        <v>37462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3</v>
      </c>
      <c r="E19141" s="22" t="s">
        <v>37464</v>
      </c>
      <c r="F19141" s="23">
        <v>17450</v>
      </c>
      <c r="G19141" s="24" t="s">
        <v>33</v>
      </c>
      <c r="H19141" s="23">
        <v>17450</v>
      </c>
      <c r="I19141" s="23">
        <v>17450</v>
      </c>
      <c r="J19141" s="25">
        <v>100</v>
      </c>
      <c r="K19141" s="23">
        <v>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7</v>
      </c>
      <c r="E19143" s="22" t="s">
        <v>37468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71</v>
      </c>
      <c r="E19145" s="22" t="s">
        <v>37472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3</v>
      </c>
      <c r="E19146" s="22" t="s">
        <v>37474</v>
      </c>
      <c r="F19146" s="23">
        <v>17450</v>
      </c>
      <c r="G19146" s="24" t="s">
        <v>33</v>
      </c>
      <c r="H19146" s="23">
        <v>17450</v>
      </c>
      <c r="I19146" s="23">
        <v>1745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5</v>
      </c>
      <c r="E19147" s="22" t="s">
        <v>37476</v>
      </c>
      <c r="F19147" s="23">
        <v>17470</v>
      </c>
      <c r="G19147" s="24" t="s">
        <v>33</v>
      </c>
      <c r="H19147" s="23">
        <v>17470</v>
      </c>
      <c r="I19147" s="23">
        <v>1747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9</v>
      </c>
      <c r="E19149" s="22" t="s">
        <v>37480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81</v>
      </c>
      <c r="E19150" s="22" t="s">
        <v>37482</v>
      </c>
      <c r="F19150" s="23">
        <v>17500</v>
      </c>
      <c r="G19150" s="24" t="s">
        <v>33</v>
      </c>
      <c r="H19150" s="23">
        <v>17500</v>
      </c>
      <c r="I19150" s="23">
        <v>17450</v>
      </c>
      <c r="J19150" s="25">
        <v>99.714285714285708</v>
      </c>
      <c r="K19150" s="23">
        <v>5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5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3</v>
      </c>
      <c r="E19151" s="22" t="s">
        <v>37484</v>
      </c>
      <c r="F19151" s="23">
        <v>17470</v>
      </c>
      <c r="G19151" s="24" t="s">
        <v>33</v>
      </c>
      <c r="H19151" s="23">
        <v>17470</v>
      </c>
      <c r="I19151" s="23">
        <v>1747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5</v>
      </c>
      <c r="E19152" s="22" t="s">
        <v>37486</v>
      </c>
      <c r="F19152" s="23">
        <v>17450</v>
      </c>
      <c r="G19152" s="24" t="s">
        <v>33</v>
      </c>
      <c r="H19152" s="23">
        <v>17450</v>
      </c>
      <c r="I19152" s="23">
        <v>1745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7</v>
      </c>
      <c r="E19153" s="22" t="s">
        <v>37488</v>
      </c>
      <c r="F19153" s="23">
        <v>17500</v>
      </c>
      <c r="G19153" s="24" t="s">
        <v>33</v>
      </c>
      <c r="H19153" s="23">
        <v>17500</v>
      </c>
      <c r="I19153" s="23">
        <v>17450</v>
      </c>
      <c r="J19153" s="25">
        <v>99.714285714285708</v>
      </c>
      <c r="K19153" s="23">
        <v>5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5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9</v>
      </c>
      <c r="E19154" s="22" t="s">
        <v>37490</v>
      </c>
      <c r="F19154" s="23">
        <v>17470</v>
      </c>
      <c r="G19154" s="24" t="s">
        <v>33</v>
      </c>
      <c r="H19154" s="23">
        <v>17470</v>
      </c>
      <c r="I19154" s="23">
        <v>1747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5</v>
      </c>
      <c r="E19157" s="22" t="s">
        <v>37496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7</v>
      </c>
      <c r="E19158" s="22" t="s">
        <v>37498</v>
      </c>
      <c r="F19158" s="23">
        <v>17470</v>
      </c>
      <c r="G19158" s="24" t="s">
        <v>33</v>
      </c>
      <c r="H19158" s="23">
        <v>17470</v>
      </c>
      <c r="I19158" s="23">
        <v>1747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9</v>
      </c>
      <c r="E19159" s="22" t="s">
        <v>37500</v>
      </c>
      <c r="F19159" s="23">
        <v>17500</v>
      </c>
      <c r="G19159" s="24" t="s">
        <v>33</v>
      </c>
      <c r="H19159" s="23">
        <v>17500</v>
      </c>
      <c r="I19159" s="23">
        <v>17450</v>
      </c>
      <c r="J19159" s="25">
        <v>99.714285714285708</v>
      </c>
      <c r="K19159" s="23">
        <v>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5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501</v>
      </c>
      <c r="E19160" s="22" t="s">
        <v>37502</v>
      </c>
      <c r="F19160" s="23">
        <v>17450</v>
      </c>
      <c r="G19160" s="24" t="s">
        <v>33</v>
      </c>
      <c r="H19160" s="23">
        <v>17450</v>
      </c>
      <c r="I19160" s="23">
        <v>17450</v>
      </c>
      <c r="J19160" s="25">
        <v>100</v>
      </c>
      <c r="K19160" s="23">
        <v>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3</v>
      </c>
      <c r="E19161" s="22" t="s">
        <v>37504</v>
      </c>
      <c r="F19161" s="23">
        <v>17500</v>
      </c>
      <c r="G19161" s="24" t="s">
        <v>33</v>
      </c>
      <c r="H19161" s="23">
        <v>17500</v>
      </c>
      <c r="I19161" s="23">
        <v>17450</v>
      </c>
      <c r="J19161" s="25">
        <v>99.714285714285708</v>
      </c>
      <c r="K19161" s="23">
        <v>5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5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5</v>
      </c>
      <c r="E19162" s="22" t="s">
        <v>37506</v>
      </c>
      <c r="F19162" s="23">
        <v>17470</v>
      </c>
      <c r="G19162" s="24" t="s">
        <v>33</v>
      </c>
      <c r="H19162" s="23">
        <v>17470</v>
      </c>
      <c r="I19162" s="23">
        <v>1747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7</v>
      </c>
      <c r="E19163" s="22" t="s">
        <v>37508</v>
      </c>
      <c r="F19163" s="23">
        <v>17450</v>
      </c>
      <c r="G19163" s="24" t="s">
        <v>33</v>
      </c>
      <c r="H19163" s="23">
        <v>17450</v>
      </c>
      <c r="I19163" s="23">
        <v>1745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3</v>
      </c>
      <c r="E19166" s="22" t="s">
        <v>37514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5</v>
      </c>
      <c r="E19167" s="22" t="s">
        <v>37516</v>
      </c>
      <c r="F19167" s="23">
        <v>17500</v>
      </c>
      <c r="G19167" s="24" t="s">
        <v>33</v>
      </c>
      <c r="H19167" s="23">
        <v>17500</v>
      </c>
      <c r="I19167" s="23">
        <v>17450</v>
      </c>
      <c r="J19167" s="25">
        <v>99.714285714285708</v>
      </c>
      <c r="K19167" s="23">
        <v>5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5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7</v>
      </c>
      <c r="E19168" s="22" t="s">
        <v>37518</v>
      </c>
      <c r="F19168" s="23">
        <v>17470</v>
      </c>
      <c r="G19168" s="24" t="s">
        <v>33</v>
      </c>
      <c r="H19168" s="23">
        <v>17470</v>
      </c>
      <c r="I19168" s="23">
        <v>17470</v>
      </c>
      <c r="J19168" s="25">
        <v>100</v>
      </c>
      <c r="K19168" s="23">
        <v>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9</v>
      </c>
      <c r="E19169" s="22" t="s">
        <v>37520</v>
      </c>
      <c r="F19169" s="23">
        <v>17500</v>
      </c>
      <c r="G19169" s="24" t="s">
        <v>33</v>
      </c>
      <c r="H19169" s="23">
        <v>17500</v>
      </c>
      <c r="I19169" s="23">
        <v>17450</v>
      </c>
      <c r="J19169" s="25">
        <v>99.714285714285708</v>
      </c>
      <c r="K19169" s="23">
        <v>5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5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21</v>
      </c>
      <c r="E19170" s="22" t="s">
        <v>37522</v>
      </c>
      <c r="F19170" s="23">
        <v>17470</v>
      </c>
      <c r="G19170" s="24" t="s">
        <v>33</v>
      </c>
      <c r="H19170" s="23">
        <v>17470</v>
      </c>
      <c r="I19170" s="23">
        <v>17470</v>
      </c>
      <c r="J19170" s="25">
        <v>100</v>
      </c>
      <c r="K19170" s="23">
        <v>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5</v>
      </c>
      <c r="E19172" s="22" t="s">
        <v>37526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5</v>
      </c>
      <c r="E19177" s="22" t="s">
        <v>37536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3</v>
      </c>
      <c r="E19181" s="22" t="s">
        <v>37544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5</v>
      </c>
      <c r="E19182" s="22" t="s">
        <v>37546</v>
      </c>
      <c r="F19182" s="23">
        <v>17450</v>
      </c>
      <c r="G19182" s="24" t="s">
        <v>33</v>
      </c>
      <c r="H19182" s="23">
        <v>17450</v>
      </c>
      <c r="I19182" s="23">
        <v>17450</v>
      </c>
      <c r="J19182" s="25">
        <v>100</v>
      </c>
      <c r="K19182" s="23">
        <v>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7</v>
      </c>
      <c r="E19183" s="22" t="s">
        <v>37548</v>
      </c>
      <c r="F19183" s="23">
        <v>17500</v>
      </c>
      <c r="G19183" s="24" t="s">
        <v>33</v>
      </c>
      <c r="H19183" s="23">
        <v>17500</v>
      </c>
      <c r="I19183" s="23">
        <v>17450</v>
      </c>
      <c r="J19183" s="25">
        <v>99.714285714285708</v>
      </c>
      <c r="K19183" s="23">
        <v>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5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4" t="s">
        <v>33</v>
      </c>
      <c r="H19184" s="23">
        <v>17450</v>
      </c>
      <c r="I19184" s="23">
        <v>17450</v>
      </c>
      <c r="J19184" s="25">
        <v>100</v>
      </c>
      <c r="K19184" s="23">
        <v>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51</v>
      </c>
      <c r="E19185" s="22" t="s">
        <v>37552</v>
      </c>
      <c r="F19185" s="23">
        <v>17500</v>
      </c>
      <c r="G19185" s="24" t="s">
        <v>33</v>
      </c>
      <c r="H19185" s="23">
        <v>17500</v>
      </c>
      <c r="I19185" s="23">
        <v>17450</v>
      </c>
      <c r="J19185" s="25">
        <v>99.714285714285708</v>
      </c>
      <c r="K19185" s="23">
        <v>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5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4" t="s">
        <v>33</v>
      </c>
      <c r="H19186" s="23">
        <v>17450</v>
      </c>
      <c r="I19186" s="23">
        <v>17450</v>
      </c>
      <c r="J19186" s="25">
        <v>100</v>
      </c>
      <c r="K19186" s="23">
        <v>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5</v>
      </c>
      <c r="E19187" s="22" t="s">
        <v>37556</v>
      </c>
      <c r="F19187" s="23">
        <v>17500</v>
      </c>
      <c r="G19187" s="24" t="s">
        <v>33</v>
      </c>
      <c r="H19187" s="23">
        <v>17500</v>
      </c>
      <c r="I19187" s="23">
        <v>17450</v>
      </c>
      <c r="J19187" s="25">
        <v>99.714285714285708</v>
      </c>
      <c r="K19187" s="23">
        <v>5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5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7</v>
      </c>
      <c r="E19188" s="22" t="s">
        <v>37558</v>
      </c>
      <c r="F19188" s="23">
        <v>17470</v>
      </c>
      <c r="G19188" s="24" t="s">
        <v>33</v>
      </c>
      <c r="H19188" s="23">
        <v>17470</v>
      </c>
      <c r="I19188" s="23">
        <v>1747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4" t="s">
        <v>33</v>
      </c>
      <c r="H19189" s="23">
        <v>17450</v>
      </c>
      <c r="I19189" s="23">
        <v>1745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4" t="s">
        <v>33</v>
      </c>
      <c r="H19193" s="23">
        <v>17500</v>
      </c>
      <c r="I19193" s="23">
        <v>17450</v>
      </c>
      <c r="J19193" s="25">
        <v>99.714285714285708</v>
      </c>
      <c r="K19193" s="23">
        <v>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5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9</v>
      </c>
      <c r="E19194" s="22" t="s">
        <v>37570</v>
      </c>
      <c r="F19194" s="23">
        <v>17450</v>
      </c>
      <c r="G19194" s="24" t="s">
        <v>33</v>
      </c>
      <c r="H19194" s="23">
        <v>17450</v>
      </c>
      <c r="I19194" s="23">
        <v>17450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4" t="s">
        <v>33</v>
      </c>
      <c r="H19195" s="23">
        <v>17500</v>
      </c>
      <c r="I19195" s="23">
        <v>17450</v>
      </c>
      <c r="J19195" s="25">
        <v>99.714285714285708</v>
      </c>
      <c r="K19195" s="23">
        <v>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5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4" t="s">
        <v>33</v>
      </c>
      <c r="H19196" s="23">
        <v>17450</v>
      </c>
      <c r="I19196" s="23">
        <v>1745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5</v>
      </c>
      <c r="E19197" s="22" t="s">
        <v>37576</v>
      </c>
      <c r="F19197" s="23">
        <v>31970</v>
      </c>
      <c r="G19197" s="24" t="s">
        <v>33</v>
      </c>
      <c r="H19197" s="23">
        <v>31970</v>
      </c>
      <c r="I19197" s="23">
        <v>3197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9</v>
      </c>
      <c r="E19199" s="22" t="s">
        <v>37580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81</v>
      </c>
      <c r="E19200" s="22" t="s">
        <v>37582</v>
      </c>
      <c r="F19200" s="23">
        <v>31950</v>
      </c>
      <c r="G19200" s="24" t="s">
        <v>33</v>
      </c>
      <c r="H19200" s="23">
        <v>31950</v>
      </c>
      <c r="I19200" s="23">
        <v>3195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3</v>
      </c>
      <c r="E19201" s="22" t="s">
        <v>37584</v>
      </c>
      <c r="F19201" s="23">
        <v>31970</v>
      </c>
      <c r="G19201" s="24" t="s">
        <v>33</v>
      </c>
      <c r="H19201" s="23">
        <v>31970</v>
      </c>
      <c r="I19201" s="23">
        <v>3197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5</v>
      </c>
      <c r="E19202" s="22" t="s">
        <v>37586</v>
      </c>
      <c r="F19202" s="23">
        <v>31950</v>
      </c>
      <c r="G19202" s="24" t="s">
        <v>33</v>
      </c>
      <c r="H19202" s="23">
        <v>31950</v>
      </c>
      <c r="I19202" s="23">
        <v>3195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7</v>
      </c>
      <c r="E19203" s="22" t="s">
        <v>37588</v>
      </c>
      <c r="F19203" s="23">
        <v>32000</v>
      </c>
      <c r="G19203" s="24" t="s">
        <v>33</v>
      </c>
      <c r="H19203" s="23">
        <v>32000</v>
      </c>
      <c r="I19203" s="23">
        <v>31950</v>
      </c>
      <c r="J19203" s="25">
        <v>99.84375</v>
      </c>
      <c r="K19203" s="23">
        <v>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5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3</v>
      </c>
      <c r="E19206" s="22" t="s">
        <v>37594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5</v>
      </c>
      <c r="E19207" s="22" t="s">
        <v>37596</v>
      </c>
      <c r="F19207" s="23">
        <v>32000</v>
      </c>
      <c r="G19207" s="24" t="s">
        <v>33</v>
      </c>
      <c r="H19207" s="23">
        <v>32000</v>
      </c>
      <c r="I19207" s="23">
        <v>31950</v>
      </c>
      <c r="J19207" s="25">
        <v>99.84375</v>
      </c>
      <c r="K19207" s="23">
        <v>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5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7</v>
      </c>
      <c r="E19208" s="22" t="s">
        <v>37598</v>
      </c>
      <c r="F19208" s="23">
        <v>31950</v>
      </c>
      <c r="G19208" s="24" t="s">
        <v>33</v>
      </c>
      <c r="H19208" s="23">
        <v>31950</v>
      </c>
      <c r="I19208" s="23">
        <v>3195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9</v>
      </c>
      <c r="E19209" s="22" t="s">
        <v>37600</v>
      </c>
      <c r="F19209" s="23">
        <v>31970</v>
      </c>
      <c r="G19209" s="24" t="s">
        <v>33</v>
      </c>
      <c r="H19209" s="23">
        <v>31970</v>
      </c>
      <c r="I19209" s="23">
        <v>3197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5</v>
      </c>
      <c r="E19212" s="22" t="s">
        <v>37606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7</v>
      </c>
      <c r="E19213" s="22" t="s">
        <v>37608</v>
      </c>
      <c r="F19213" s="23">
        <v>32000</v>
      </c>
      <c r="G19213" s="24" t="s">
        <v>33</v>
      </c>
      <c r="H19213" s="23">
        <v>32000</v>
      </c>
      <c r="I19213" s="23">
        <v>31950</v>
      </c>
      <c r="J19213" s="25">
        <v>99.84375</v>
      </c>
      <c r="K19213" s="23">
        <v>5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5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9</v>
      </c>
      <c r="E19214" s="22" t="s">
        <v>37610</v>
      </c>
      <c r="F19214" s="23">
        <v>31970</v>
      </c>
      <c r="G19214" s="24" t="s">
        <v>33</v>
      </c>
      <c r="H19214" s="23">
        <v>31970</v>
      </c>
      <c r="I19214" s="23">
        <v>3197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7</v>
      </c>
      <c r="E19218" s="22" t="s">
        <v>37618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9</v>
      </c>
      <c r="E19219" s="22" t="s">
        <v>37620</v>
      </c>
      <c r="F19219" s="23">
        <v>32000</v>
      </c>
      <c r="G19219" s="24" t="s">
        <v>33</v>
      </c>
      <c r="H19219" s="23">
        <v>32000</v>
      </c>
      <c r="I19219" s="23">
        <v>31950</v>
      </c>
      <c r="J19219" s="25">
        <v>99.84375</v>
      </c>
      <c r="K19219" s="23">
        <v>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5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7</v>
      </c>
      <c r="E19223" s="22" t="s">
        <v>37628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9</v>
      </c>
      <c r="E19224" s="22" t="s">
        <v>37630</v>
      </c>
      <c r="F19224" s="23">
        <v>32000</v>
      </c>
      <c r="G19224" s="24" t="s">
        <v>33</v>
      </c>
      <c r="H19224" s="23">
        <v>32000</v>
      </c>
      <c r="I19224" s="23">
        <v>31950</v>
      </c>
      <c r="J19224" s="25">
        <v>99.84375</v>
      </c>
      <c r="K19224" s="23">
        <v>5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5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3</v>
      </c>
      <c r="E19226" s="22" t="s">
        <v>37634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7</v>
      </c>
      <c r="E19228" s="22" t="s">
        <v>37638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9</v>
      </c>
      <c r="E19229" s="22" t="s">
        <v>37640</v>
      </c>
      <c r="F19229" s="23">
        <v>31970</v>
      </c>
      <c r="G19229" s="24" t="s">
        <v>33</v>
      </c>
      <c r="H19229" s="23">
        <v>31970</v>
      </c>
      <c r="I19229" s="23">
        <v>3197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41</v>
      </c>
      <c r="E19230" s="22" t="s">
        <v>37642</v>
      </c>
      <c r="F19230" s="23">
        <v>31950</v>
      </c>
      <c r="G19230" s="24" t="s">
        <v>33</v>
      </c>
      <c r="H19230" s="23">
        <v>31950</v>
      </c>
      <c r="I19230" s="23">
        <v>3195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3</v>
      </c>
      <c r="E19231" s="22" t="s">
        <v>37644</v>
      </c>
      <c r="F19231" s="23">
        <v>31970</v>
      </c>
      <c r="G19231" s="24" t="s">
        <v>33</v>
      </c>
      <c r="H19231" s="23">
        <v>31970</v>
      </c>
      <c r="I19231" s="23">
        <v>3197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7</v>
      </c>
      <c r="E19233" s="22" t="s">
        <v>37648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9</v>
      </c>
      <c r="E19234" s="22" t="s">
        <v>37650</v>
      </c>
      <c r="F19234" s="23">
        <v>32000</v>
      </c>
      <c r="G19234" s="24" t="s">
        <v>33</v>
      </c>
      <c r="H19234" s="23">
        <v>32000</v>
      </c>
      <c r="I19234" s="23">
        <v>31950</v>
      </c>
      <c r="J19234" s="25">
        <v>99.84375</v>
      </c>
      <c r="K19234" s="23">
        <v>5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5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51</v>
      </c>
      <c r="E19235" s="22" t="s">
        <v>37652</v>
      </c>
      <c r="F19235" s="23">
        <v>31970</v>
      </c>
      <c r="G19235" s="24" t="s">
        <v>33</v>
      </c>
      <c r="H19235" s="23">
        <v>31970</v>
      </c>
      <c r="I19235" s="23">
        <v>31970</v>
      </c>
      <c r="J19235" s="25">
        <v>100</v>
      </c>
      <c r="K19235" s="23">
        <v>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3</v>
      </c>
      <c r="E19236" s="22" t="s">
        <v>37654</v>
      </c>
      <c r="F19236" s="23">
        <v>32000</v>
      </c>
      <c r="G19236" s="24" t="s">
        <v>33</v>
      </c>
      <c r="H19236" s="23">
        <v>32000</v>
      </c>
      <c r="I19236" s="23">
        <v>31950</v>
      </c>
      <c r="J19236" s="25">
        <v>99.84375</v>
      </c>
      <c r="K19236" s="23">
        <v>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5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5</v>
      </c>
      <c r="E19242" s="22" t="s">
        <v>37666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7</v>
      </c>
      <c r="E19243" s="22" t="s">
        <v>37668</v>
      </c>
      <c r="F19243" s="23">
        <v>32000</v>
      </c>
      <c r="G19243" s="24" t="s">
        <v>33</v>
      </c>
      <c r="H19243" s="23">
        <v>32000</v>
      </c>
      <c r="I19243" s="23">
        <v>31950</v>
      </c>
      <c r="J19243" s="25">
        <v>99.84375</v>
      </c>
      <c r="K19243" s="23">
        <v>5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5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9</v>
      </c>
      <c r="E19244" s="22" t="s">
        <v>37670</v>
      </c>
      <c r="F19244" s="23">
        <v>31970</v>
      </c>
      <c r="G19244" s="24" t="s">
        <v>33</v>
      </c>
      <c r="H19244" s="23">
        <v>31970</v>
      </c>
      <c r="I19244" s="23">
        <v>3197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71</v>
      </c>
      <c r="E19245" s="22" t="s">
        <v>37672</v>
      </c>
      <c r="F19245" s="23">
        <v>31950</v>
      </c>
      <c r="G19245" s="24" t="s">
        <v>33</v>
      </c>
      <c r="H19245" s="23">
        <v>31950</v>
      </c>
      <c r="I19245" s="23">
        <v>3195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3</v>
      </c>
      <c r="E19246" s="22" t="s">
        <v>37674</v>
      </c>
      <c r="F19246" s="23">
        <v>32000</v>
      </c>
      <c r="G19246" s="24" t="s">
        <v>33</v>
      </c>
      <c r="H19246" s="23">
        <v>32000</v>
      </c>
      <c r="I19246" s="23">
        <v>31950</v>
      </c>
      <c r="J19246" s="25">
        <v>99.84375</v>
      </c>
      <c r="K19246" s="23">
        <v>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5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9</v>
      </c>
      <c r="E19249" s="22" t="s">
        <v>37680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3</v>
      </c>
      <c r="E19251" s="22" t="s">
        <v>37684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9</v>
      </c>
      <c r="E19254" s="22" t="s">
        <v>37690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4" t="s">
        <v>33</v>
      </c>
      <c r="H19255" s="23">
        <v>31950</v>
      </c>
      <c r="I19255" s="23">
        <v>3195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9</v>
      </c>
      <c r="E19259" s="22" t="s">
        <v>37700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11</v>
      </c>
      <c r="E19265" s="22" t="s">
        <v>37712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5</v>
      </c>
      <c r="E19267" s="22" t="s">
        <v>37716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9</v>
      </c>
      <c r="E19269" s="22" t="s">
        <v>37720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4" t="s">
        <v>33</v>
      </c>
      <c r="H19270" s="23">
        <v>31950</v>
      </c>
      <c r="I19270" s="23">
        <v>3195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3</v>
      </c>
      <c r="E19271" s="22" t="s">
        <v>37724</v>
      </c>
      <c r="F19271" s="23">
        <v>32000</v>
      </c>
      <c r="G19271" s="24" t="s">
        <v>33</v>
      </c>
      <c r="H19271" s="23">
        <v>32000</v>
      </c>
      <c r="I19271" s="23">
        <v>31950</v>
      </c>
      <c r="J19271" s="25">
        <v>99.84375</v>
      </c>
      <c r="K19271" s="23">
        <v>5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5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5</v>
      </c>
      <c r="E19272" s="22" t="s">
        <v>37726</v>
      </c>
      <c r="F19272" s="23">
        <v>31970</v>
      </c>
      <c r="G19272" s="24" t="s">
        <v>33</v>
      </c>
      <c r="H19272" s="23">
        <v>31970</v>
      </c>
      <c r="I19272" s="23">
        <v>3197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4" t="s">
        <v>33</v>
      </c>
      <c r="H19273" s="23">
        <v>32000</v>
      </c>
      <c r="I19273" s="23">
        <v>31950</v>
      </c>
      <c r="J19273" s="25">
        <v>99.84375</v>
      </c>
      <c r="K19273" s="23">
        <v>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5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4" t="s">
        <v>33</v>
      </c>
      <c r="H19274" s="23">
        <v>31950</v>
      </c>
      <c r="I19274" s="23">
        <v>3195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31</v>
      </c>
      <c r="E19275" s="22" t="s">
        <v>37732</v>
      </c>
      <c r="F19275" s="23">
        <v>31970</v>
      </c>
      <c r="G19275" s="24" t="s">
        <v>33</v>
      </c>
      <c r="H19275" s="23">
        <v>31970</v>
      </c>
      <c r="I19275" s="23">
        <v>3197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5</v>
      </c>
      <c r="E19277" s="22" t="s">
        <v>37736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4" t="s">
        <v>33</v>
      </c>
      <c r="H19278" s="23">
        <v>31950</v>
      </c>
      <c r="I19278" s="23">
        <v>3195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4" t="s">
        <v>33</v>
      </c>
      <c r="H19279" s="23">
        <v>31970</v>
      </c>
      <c r="I19279" s="23">
        <v>3197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41</v>
      </c>
      <c r="E19280" s="22" t="s">
        <v>37742</v>
      </c>
      <c r="F19280" s="23">
        <v>49440</v>
      </c>
      <c r="G19280" s="24" t="s">
        <v>33</v>
      </c>
      <c r="H19280" s="23">
        <v>49440</v>
      </c>
      <c r="I19280" s="23">
        <v>4944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3</v>
      </c>
      <c r="E19281" s="22" t="s">
        <v>37744</v>
      </c>
      <c r="F19281" s="23">
        <v>49400</v>
      </c>
      <c r="G19281" s="24" t="s">
        <v>33</v>
      </c>
      <c r="H19281" s="23">
        <v>49400</v>
      </c>
      <c r="I19281" s="23">
        <v>4940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5</v>
      </c>
      <c r="E19282" s="22" t="s">
        <v>37746</v>
      </c>
      <c r="F19282" s="23">
        <v>49440</v>
      </c>
      <c r="G19282" s="24" t="s">
        <v>33</v>
      </c>
      <c r="H19282" s="23">
        <v>49440</v>
      </c>
      <c r="I19282" s="23">
        <v>4944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7</v>
      </c>
      <c r="E19283" s="22" t="s">
        <v>37748</v>
      </c>
      <c r="F19283" s="23">
        <v>49400</v>
      </c>
      <c r="G19283" s="24" t="s">
        <v>33</v>
      </c>
      <c r="H19283" s="23">
        <v>49400</v>
      </c>
      <c r="I19283" s="23">
        <v>4940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9</v>
      </c>
      <c r="E19284" s="22" t="s">
        <v>37750</v>
      </c>
      <c r="F19284" s="23">
        <v>49500</v>
      </c>
      <c r="G19284" s="24" t="s">
        <v>33</v>
      </c>
      <c r="H19284" s="23">
        <v>49500</v>
      </c>
      <c r="I19284" s="23">
        <v>49400</v>
      </c>
      <c r="J19284" s="25">
        <v>99.797979797979792</v>
      </c>
      <c r="K19284" s="23">
        <v>10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10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51</v>
      </c>
      <c r="E19285" s="22" t="s">
        <v>37752</v>
      </c>
      <c r="F19285" s="23">
        <v>49440</v>
      </c>
      <c r="G19285" s="24" t="s">
        <v>33</v>
      </c>
      <c r="H19285" s="23">
        <v>49440</v>
      </c>
      <c r="I19285" s="23">
        <v>49440</v>
      </c>
      <c r="J19285" s="25">
        <v>100</v>
      </c>
      <c r="K19285" s="23">
        <v>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3</v>
      </c>
      <c r="E19286" s="22" t="s">
        <v>37754</v>
      </c>
      <c r="F19286" s="23">
        <v>49500</v>
      </c>
      <c r="G19286" s="24" t="s">
        <v>33</v>
      </c>
      <c r="H19286" s="23">
        <v>49500</v>
      </c>
      <c r="I19286" s="23">
        <v>49400</v>
      </c>
      <c r="J19286" s="25">
        <v>99.797979797979792</v>
      </c>
      <c r="K19286" s="23">
        <v>1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10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5</v>
      </c>
      <c r="E19287" s="22" t="s">
        <v>37756</v>
      </c>
      <c r="F19287" s="23">
        <v>49400</v>
      </c>
      <c r="G19287" s="24" t="s">
        <v>33</v>
      </c>
      <c r="H19287" s="23">
        <v>49400</v>
      </c>
      <c r="I19287" s="23">
        <v>4940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9</v>
      </c>
      <c r="E19289" s="22" t="s">
        <v>37760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7</v>
      </c>
      <c r="E19293" s="22" t="s">
        <v>37768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9</v>
      </c>
      <c r="E19294" s="22" t="s">
        <v>37770</v>
      </c>
      <c r="F19294" s="23">
        <v>49440</v>
      </c>
      <c r="G19294" s="24" t="s">
        <v>33</v>
      </c>
      <c r="H19294" s="23">
        <v>49440</v>
      </c>
      <c r="I19294" s="23">
        <v>4944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71</v>
      </c>
      <c r="E19295" s="22" t="s">
        <v>37772</v>
      </c>
      <c r="F19295" s="23">
        <v>49400</v>
      </c>
      <c r="G19295" s="24" t="s">
        <v>33</v>
      </c>
      <c r="H19295" s="23">
        <v>49400</v>
      </c>
      <c r="I19295" s="23">
        <v>4940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3</v>
      </c>
      <c r="E19296" s="22" t="s">
        <v>37774</v>
      </c>
      <c r="F19296" s="23">
        <v>49440</v>
      </c>
      <c r="G19296" s="24" t="s">
        <v>33</v>
      </c>
      <c r="H19296" s="23">
        <v>49440</v>
      </c>
      <c r="I19296" s="23">
        <v>4944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7</v>
      </c>
      <c r="E19298" s="22" t="s">
        <v>37778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81</v>
      </c>
      <c r="E19300" s="22" t="s">
        <v>37782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5</v>
      </c>
      <c r="E19302" s="22" t="s">
        <v>37786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7</v>
      </c>
      <c r="E19303" s="22" t="s">
        <v>37788</v>
      </c>
      <c r="F19303" s="23">
        <v>49440</v>
      </c>
      <c r="G19303" s="24" t="s">
        <v>33</v>
      </c>
      <c r="H19303" s="23">
        <v>49440</v>
      </c>
      <c r="I19303" s="23">
        <v>4944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91</v>
      </c>
      <c r="E19305" s="22" t="s">
        <v>37792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3</v>
      </c>
      <c r="E19306" s="22" t="s">
        <v>37794</v>
      </c>
      <c r="F19306" s="23">
        <v>49500</v>
      </c>
      <c r="G19306" s="24" t="s">
        <v>33</v>
      </c>
      <c r="H19306" s="23">
        <v>49500</v>
      </c>
      <c r="I19306" s="23">
        <v>495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5</v>
      </c>
      <c r="E19307" s="22" t="s">
        <v>37796</v>
      </c>
      <c r="F19307" s="23">
        <v>49400</v>
      </c>
      <c r="G19307" s="24" t="s">
        <v>33</v>
      </c>
      <c r="H19307" s="23">
        <v>49400</v>
      </c>
      <c r="I19307" s="23">
        <v>494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7</v>
      </c>
      <c r="E19308" s="22" t="s">
        <v>37798</v>
      </c>
      <c r="F19308" s="23">
        <v>49500</v>
      </c>
      <c r="G19308" s="24" t="s">
        <v>33</v>
      </c>
      <c r="H19308" s="23">
        <v>49500</v>
      </c>
      <c r="I19308" s="23">
        <v>49400</v>
      </c>
      <c r="J19308" s="25">
        <v>99.797979797979792</v>
      </c>
      <c r="K19308" s="23">
        <v>10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10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5</v>
      </c>
      <c r="E19312" s="22" t="s">
        <v>37806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7</v>
      </c>
      <c r="E19313" s="22" t="s">
        <v>37808</v>
      </c>
      <c r="F19313" s="23">
        <v>49400</v>
      </c>
      <c r="G19313" s="24" t="s">
        <v>33</v>
      </c>
      <c r="H19313" s="23">
        <v>49400</v>
      </c>
      <c r="I19313" s="23">
        <v>4940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9</v>
      </c>
      <c r="E19314" s="22" t="s">
        <v>37810</v>
      </c>
      <c r="F19314" s="23">
        <v>49500</v>
      </c>
      <c r="G19314" s="24" t="s">
        <v>33</v>
      </c>
      <c r="H19314" s="23">
        <v>49500</v>
      </c>
      <c r="I19314" s="23">
        <v>49400</v>
      </c>
      <c r="J19314" s="25">
        <v>99.797979797979792</v>
      </c>
      <c r="K19314" s="23">
        <v>10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10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3</v>
      </c>
      <c r="E19316" s="22" t="s">
        <v>37814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5</v>
      </c>
      <c r="E19317" s="22" t="s">
        <v>37816</v>
      </c>
      <c r="F19317" s="23">
        <v>49500</v>
      </c>
      <c r="G19317" s="24" t="s">
        <v>33</v>
      </c>
      <c r="H19317" s="23">
        <v>49500</v>
      </c>
      <c r="I19317" s="23">
        <v>49400</v>
      </c>
      <c r="J19317" s="25">
        <v>99.797979797979792</v>
      </c>
      <c r="K19317" s="23">
        <v>10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10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9</v>
      </c>
      <c r="E19319" s="22" t="s">
        <v>37820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5</v>
      </c>
      <c r="E19322" s="22" t="s">
        <v>37826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7</v>
      </c>
      <c r="E19323" s="22" t="s">
        <v>37828</v>
      </c>
      <c r="F19323" s="23">
        <v>17000</v>
      </c>
      <c r="G19323" s="24" t="s">
        <v>33</v>
      </c>
      <c r="H19323" s="23">
        <v>17000</v>
      </c>
      <c r="I19323" s="24" t="s">
        <v>33</v>
      </c>
      <c r="J19323" s="24" t="s">
        <v>33</v>
      </c>
      <c r="K19323" s="23">
        <v>1700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00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9</v>
      </c>
      <c r="E19324" s="22" t="s">
        <v>37830</v>
      </c>
      <c r="F19324" s="23">
        <v>17488</v>
      </c>
      <c r="G19324" s="24" t="s">
        <v>33</v>
      </c>
      <c r="H19324" s="23">
        <v>17488</v>
      </c>
      <c r="I19324" s="23">
        <v>17488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31</v>
      </c>
      <c r="E19325" s="22" t="s">
        <v>37832</v>
      </c>
      <c r="F19325" s="23">
        <v>17489</v>
      </c>
      <c r="G19325" s="24" t="s">
        <v>33</v>
      </c>
      <c r="H19325" s="23">
        <v>17489</v>
      </c>
      <c r="I19325" s="23">
        <v>17489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3</v>
      </c>
      <c r="E19326" s="22" t="s">
        <v>37834</v>
      </c>
      <c r="F19326" s="23">
        <v>31973</v>
      </c>
      <c r="G19326" s="24" t="s">
        <v>33</v>
      </c>
      <c r="H19326" s="23">
        <v>31973</v>
      </c>
      <c r="I19326" s="23">
        <v>31973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5</v>
      </c>
      <c r="E19332" s="22" t="s">
        <v>37846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7</v>
      </c>
      <c r="E19333" s="22" t="s">
        <v>37848</v>
      </c>
      <c r="F19333" s="23">
        <v>32000</v>
      </c>
      <c r="G19333" s="24" t="s">
        <v>33</v>
      </c>
      <c r="H19333" s="23">
        <v>32000</v>
      </c>
      <c r="I19333" s="24" t="s">
        <v>33</v>
      </c>
      <c r="J19333" s="24" t="s">
        <v>33</v>
      </c>
      <c r="K19333" s="23">
        <v>3200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200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9</v>
      </c>
      <c r="E19334" s="22" t="s">
        <v>37850</v>
      </c>
      <c r="F19334" s="23">
        <v>31973</v>
      </c>
      <c r="G19334" s="24" t="s">
        <v>33</v>
      </c>
      <c r="H19334" s="23">
        <v>31973</v>
      </c>
      <c r="I19334" s="23">
        <v>31973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51</v>
      </c>
      <c r="E19335" s="22" t="s">
        <v>37852</v>
      </c>
      <c r="F19335" s="23">
        <v>32000</v>
      </c>
      <c r="G19335" s="24" t="s">
        <v>33</v>
      </c>
      <c r="H19335" s="23">
        <v>32000</v>
      </c>
      <c r="I19335" s="24" t="s">
        <v>33</v>
      </c>
      <c r="J19335" s="24" t="s">
        <v>33</v>
      </c>
      <c r="K19335" s="23">
        <v>3200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200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7</v>
      </c>
      <c r="E19338" s="22" t="s">
        <v>37858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9</v>
      </c>
      <c r="E19339" s="22" t="s">
        <v>37860</v>
      </c>
      <c r="F19339" s="23">
        <v>32000</v>
      </c>
      <c r="G19339" s="24" t="s">
        <v>33</v>
      </c>
      <c r="H19339" s="23">
        <v>32000</v>
      </c>
      <c r="I19339" s="24" t="s">
        <v>33</v>
      </c>
      <c r="J19339" s="24" t="s">
        <v>33</v>
      </c>
      <c r="K19339" s="23">
        <v>3200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200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3</v>
      </c>
      <c r="E19341" s="22" t="s">
        <v>37864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5</v>
      </c>
      <c r="E19342" s="22" t="s">
        <v>37866</v>
      </c>
      <c r="F19342" s="23">
        <v>32000</v>
      </c>
      <c r="G19342" s="24" t="s">
        <v>33</v>
      </c>
      <c r="H19342" s="23">
        <v>32000</v>
      </c>
      <c r="I19342" s="24" t="s">
        <v>33</v>
      </c>
      <c r="J19342" s="24" t="s">
        <v>33</v>
      </c>
      <c r="K19342" s="23">
        <v>3200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200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7</v>
      </c>
      <c r="E19343" s="22" t="s">
        <v>37868</v>
      </c>
      <c r="F19343" s="23">
        <v>31973</v>
      </c>
      <c r="G19343" s="24" t="s">
        <v>33</v>
      </c>
      <c r="H19343" s="23">
        <v>31973</v>
      </c>
      <c r="I19343" s="23">
        <v>31973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5</v>
      </c>
      <c r="E19347" s="22" t="s">
        <v>37876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7</v>
      </c>
      <c r="E19348" s="22" t="s">
        <v>37878</v>
      </c>
      <c r="F19348" s="23">
        <v>49461</v>
      </c>
      <c r="G19348" s="24" t="s">
        <v>33</v>
      </c>
      <c r="H19348" s="23">
        <v>49461</v>
      </c>
      <c r="I19348" s="23">
        <v>49461</v>
      </c>
      <c r="J19348" s="25">
        <v>100</v>
      </c>
      <c r="K19348" s="23">
        <v>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91</v>
      </c>
      <c r="E19355" s="22" t="s">
        <v>37892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5</v>
      </c>
      <c r="E19357" s="22" t="s">
        <v>37896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7</v>
      </c>
      <c r="E19358" s="22" t="s">
        <v>37898</v>
      </c>
      <c r="F19358" s="23">
        <v>49461</v>
      </c>
      <c r="G19358" s="24" t="s">
        <v>33</v>
      </c>
      <c r="H19358" s="23">
        <v>49461</v>
      </c>
      <c r="I19358" s="23">
        <v>49461</v>
      </c>
      <c r="J19358" s="25">
        <v>100</v>
      </c>
      <c r="K19358" s="23">
        <v>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4" t="s">
        <v>33</v>
      </c>
      <c r="H19360" s="23">
        <v>49500</v>
      </c>
      <c r="I19360" s="23">
        <v>49500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7</v>
      </c>
      <c r="E19363" s="22" t="s">
        <v>37908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9</v>
      </c>
      <c r="E19364" s="22" t="s">
        <v>37910</v>
      </c>
      <c r="F19364" s="23">
        <v>49500</v>
      </c>
      <c r="G19364" s="24" t="s">
        <v>33</v>
      </c>
      <c r="H19364" s="23">
        <v>49500</v>
      </c>
      <c r="I19364" s="24" t="s">
        <v>33</v>
      </c>
      <c r="J19364" s="24" t="s">
        <v>33</v>
      </c>
      <c r="K19364" s="23">
        <v>4950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50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7</v>
      </c>
      <c r="E19368" s="22" t="s">
        <v>37918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4" t="s">
        <v>33</v>
      </c>
      <c r="H19369" s="23">
        <v>49500</v>
      </c>
      <c r="I19369" s="23">
        <v>49500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21</v>
      </c>
      <c r="E19370" s="22" t="s">
        <v>37922</v>
      </c>
      <c r="F19370" s="23">
        <v>49461</v>
      </c>
      <c r="G19370" s="24" t="s">
        <v>33</v>
      </c>
      <c r="H19370" s="23">
        <v>49461</v>
      </c>
      <c r="I19370" s="23">
        <v>49461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3">
        <v>49500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9</v>
      </c>
      <c r="E19374" s="22" t="s">
        <v>37930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3</v>
      </c>
      <c r="E19376" s="22" t="s">
        <v>37934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3">
        <v>49500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3">
        <v>49500</v>
      </c>
      <c r="J19379" s="25">
        <v>100</v>
      </c>
      <c r="K19379" s="23">
        <v>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5</v>
      </c>
      <c r="E19382" s="22" t="s">
        <v>37946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7</v>
      </c>
      <c r="E19383" s="22" t="s">
        <v>37948</v>
      </c>
      <c r="F19383" s="23">
        <v>49461</v>
      </c>
      <c r="G19383" s="24" t="s">
        <v>33</v>
      </c>
      <c r="H19383" s="23">
        <v>49461</v>
      </c>
      <c r="I19383" s="23">
        <v>49461</v>
      </c>
      <c r="J19383" s="25">
        <v>100</v>
      </c>
      <c r="K19383" s="23">
        <v>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3</v>
      </c>
      <c r="E19386" s="22" t="s">
        <v>37954</v>
      </c>
      <c r="F19386" s="23">
        <v>49500</v>
      </c>
      <c r="G19386" s="24" t="s">
        <v>33</v>
      </c>
      <c r="H19386" s="23">
        <v>49500</v>
      </c>
      <c r="I19386" s="23">
        <v>4950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7</v>
      </c>
      <c r="E19388" s="22" t="s">
        <v>37958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9</v>
      </c>
      <c r="E19389" s="22" t="s">
        <v>37960</v>
      </c>
      <c r="F19389" s="23">
        <v>49500</v>
      </c>
      <c r="G19389" s="24" t="s">
        <v>33</v>
      </c>
      <c r="H19389" s="23">
        <v>49500</v>
      </c>
      <c r="I19389" s="24" t="s">
        <v>33</v>
      </c>
      <c r="J19389" s="24" t="s">
        <v>33</v>
      </c>
      <c r="K19389" s="23">
        <v>4950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4950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3">
        <v>1747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9</v>
      </c>
      <c r="E19439" s="22" t="s">
        <v>38060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5</v>
      </c>
      <c r="E19492" s="22" t="s">
        <v>38166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3">
        <v>4944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9</v>
      </c>
      <c r="E19514" s="22" t="s">
        <v>38210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9</v>
      </c>
      <c r="E19524" s="22" t="s">
        <v>38230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5</v>
      </c>
      <c r="E19537" s="22" t="s">
        <v>38256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71</v>
      </c>
      <c r="E19545" s="22" t="s">
        <v>38272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3</v>
      </c>
      <c r="E19546" s="22" t="s">
        <v>38274</v>
      </c>
      <c r="F19546" s="23">
        <v>49500</v>
      </c>
      <c r="G19546" s="24" t="s">
        <v>33</v>
      </c>
      <c r="H19546" s="23">
        <v>49500</v>
      </c>
      <c r="I19546" s="23">
        <v>495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5</v>
      </c>
      <c r="E19547" s="22" t="s">
        <v>38276</v>
      </c>
      <c r="F19547" s="23">
        <v>49400</v>
      </c>
      <c r="G19547" s="24" t="s">
        <v>33</v>
      </c>
      <c r="H19547" s="23">
        <v>49400</v>
      </c>
      <c r="I19547" s="23">
        <v>494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9</v>
      </c>
      <c r="E19549" s="22" t="s">
        <v>38280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81</v>
      </c>
      <c r="E19550" s="22" t="s">
        <v>38282</v>
      </c>
      <c r="F19550" s="23">
        <v>17486</v>
      </c>
      <c r="G19550" s="24" t="s">
        <v>33</v>
      </c>
      <c r="H19550" s="23">
        <v>17486</v>
      </c>
      <c r="I19550" s="23">
        <v>17486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3</v>
      </c>
      <c r="E19551" s="22" t="s">
        <v>38284</v>
      </c>
      <c r="F19551" s="23">
        <v>17480</v>
      </c>
      <c r="G19551" s="24" t="s">
        <v>33</v>
      </c>
      <c r="H19551" s="23">
        <v>17480</v>
      </c>
      <c r="I19551" s="23">
        <v>1748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5</v>
      </c>
      <c r="E19552" s="22" t="s">
        <v>38286</v>
      </c>
      <c r="F19552" s="23">
        <v>17470</v>
      </c>
      <c r="G19552" s="24" t="s">
        <v>33</v>
      </c>
      <c r="H19552" s="23">
        <v>17470</v>
      </c>
      <c r="I19552" s="23">
        <v>1747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7</v>
      </c>
      <c r="E19553" s="22" t="s">
        <v>38288</v>
      </c>
      <c r="F19553" s="23">
        <v>17486</v>
      </c>
      <c r="G19553" s="24" t="s">
        <v>33</v>
      </c>
      <c r="H19553" s="23">
        <v>17486</v>
      </c>
      <c r="I19553" s="23">
        <v>17486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9</v>
      </c>
      <c r="E19554" s="22" t="s">
        <v>38290</v>
      </c>
      <c r="F19554" s="23">
        <v>17480</v>
      </c>
      <c r="G19554" s="24" t="s">
        <v>33</v>
      </c>
      <c r="H19554" s="23">
        <v>17480</v>
      </c>
      <c r="I19554" s="23">
        <v>17480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9</v>
      </c>
      <c r="E19559" s="22" t="s">
        <v>38300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3</v>
      </c>
      <c r="E19561" s="22" t="s">
        <v>38304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5</v>
      </c>
      <c r="E19562" s="22" t="s">
        <v>38306</v>
      </c>
      <c r="F19562" s="23">
        <v>17486</v>
      </c>
      <c r="G19562" s="24" t="s">
        <v>33</v>
      </c>
      <c r="H19562" s="23">
        <v>17486</v>
      </c>
      <c r="I19562" s="23">
        <v>17486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7</v>
      </c>
      <c r="E19563" s="22" t="s">
        <v>38308</v>
      </c>
      <c r="F19563" s="23">
        <v>17470</v>
      </c>
      <c r="G19563" s="24" t="s">
        <v>33</v>
      </c>
      <c r="H19563" s="23">
        <v>17470</v>
      </c>
      <c r="I19563" s="23">
        <v>1747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9</v>
      </c>
      <c r="E19564" s="22" t="s">
        <v>38310</v>
      </c>
      <c r="F19564" s="23">
        <v>17480</v>
      </c>
      <c r="G19564" s="24" t="s">
        <v>33</v>
      </c>
      <c r="H19564" s="23">
        <v>17480</v>
      </c>
      <c r="I19564" s="23">
        <v>1748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11</v>
      </c>
      <c r="E19565" s="22" t="s">
        <v>38312</v>
      </c>
      <c r="F19565" s="23">
        <v>17486</v>
      </c>
      <c r="G19565" s="24" t="s">
        <v>33</v>
      </c>
      <c r="H19565" s="23">
        <v>17486</v>
      </c>
      <c r="I19565" s="23">
        <v>17486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5</v>
      </c>
      <c r="E19567" s="22" t="s">
        <v>38316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9</v>
      </c>
      <c r="E19569" s="22" t="s">
        <v>38320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21</v>
      </c>
      <c r="E19570" s="22" t="s">
        <v>38322</v>
      </c>
      <c r="F19570" s="23">
        <v>17486</v>
      </c>
      <c r="G19570" s="24" t="s">
        <v>33</v>
      </c>
      <c r="H19570" s="23">
        <v>17486</v>
      </c>
      <c r="I19570" s="23">
        <v>17486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3</v>
      </c>
      <c r="E19571" s="22" t="s">
        <v>38324</v>
      </c>
      <c r="F19571" s="23">
        <v>17480</v>
      </c>
      <c r="G19571" s="24" t="s">
        <v>33</v>
      </c>
      <c r="H19571" s="23">
        <v>17480</v>
      </c>
      <c r="I19571" s="23">
        <v>17480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5</v>
      </c>
      <c r="E19572" s="22" t="s">
        <v>38326</v>
      </c>
      <c r="F19572" s="23">
        <v>17486</v>
      </c>
      <c r="G19572" s="24" t="s">
        <v>33</v>
      </c>
      <c r="H19572" s="23">
        <v>17486</v>
      </c>
      <c r="I19572" s="23">
        <v>17486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7</v>
      </c>
      <c r="E19573" s="22" t="s">
        <v>38328</v>
      </c>
      <c r="F19573" s="23">
        <v>17480</v>
      </c>
      <c r="G19573" s="24" t="s">
        <v>33</v>
      </c>
      <c r="H19573" s="23">
        <v>17480</v>
      </c>
      <c r="I19573" s="23">
        <v>17480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9</v>
      </c>
      <c r="E19574" s="22" t="s">
        <v>38330</v>
      </c>
      <c r="F19574" s="23">
        <v>17489.8</v>
      </c>
      <c r="G19574" s="24" t="s">
        <v>33</v>
      </c>
      <c r="H19574" s="23">
        <v>17489.8</v>
      </c>
      <c r="I19574" s="23">
        <v>17489.8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31</v>
      </c>
      <c r="E19575" s="22" t="s">
        <v>38332</v>
      </c>
      <c r="F19575" s="23">
        <v>17480</v>
      </c>
      <c r="G19575" s="24" t="s">
        <v>33</v>
      </c>
      <c r="H19575" s="23">
        <v>17480</v>
      </c>
      <c r="I19575" s="23">
        <v>1748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3</v>
      </c>
      <c r="E19576" s="22" t="s">
        <v>38334</v>
      </c>
      <c r="F19576" s="23">
        <v>17470</v>
      </c>
      <c r="G19576" s="24" t="s">
        <v>33</v>
      </c>
      <c r="H19576" s="23">
        <v>17470</v>
      </c>
      <c r="I19576" s="23">
        <v>1747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41</v>
      </c>
      <c r="E19580" s="22" t="s">
        <v>38342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3</v>
      </c>
      <c r="E19581" s="22" t="s">
        <v>38344</v>
      </c>
      <c r="F19581" s="23">
        <v>17470</v>
      </c>
      <c r="G19581" s="24" t="s">
        <v>33</v>
      </c>
      <c r="H19581" s="23">
        <v>17470</v>
      </c>
      <c r="I19581" s="23">
        <v>1747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5</v>
      </c>
      <c r="E19582" s="22" t="s">
        <v>38346</v>
      </c>
      <c r="F19582" s="23">
        <v>17480</v>
      </c>
      <c r="G19582" s="24" t="s">
        <v>33</v>
      </c>
      <c r="H19582" s="23">
        <v>17480</v>
      </c>
      <c r="I19582" s="23">
        <v>1748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9</v>
      </c>
      <c r="E19584" s="22" t="s">
        <v>38350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5</v>
      </c>
      <c r="E19587" s="22" t="s">
        <v>38356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7</v>
      </c>
      <c r="E19588" s="22" t="s">
        <v>38358</v>
      </c>
      <c r="F19588" s="23">
        <v>17470</v>
      </c>
      <c r="G19588" s="24" t="s">
        <v>33</v>
      </c>
      <c r="H19588" s="23">
        <v>17470</v>
      </c>
      <c r="I19588" s="23">
        <v>1747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9</v>
      </c>
      <c r="E19589" s="22" t="s">
        <v>38360</v>
      </c>
      <c r="F19589" s="23">
        <v>17480</v>
      </c>
      <c r="G19589" s="24" t="s">
        <v>33</v>
      </c>
      <c r="H19589" s="23">
        <v>17480</v>
      </c>
      <c r="I19589" s="23">
        <v>1748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3</v>
      </c>
      <c r="E19591" s="22" t="s">
        <v>38364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5</v>
      </c>
      <c r="E19592" s="22" t="s">
        <v>38366</v>
      </c>
      <c r="F19592" s="23">
        <v>17489.8</v>
      </c>
      <c r="G19592" s="24" t="s">
        <v>33</v>
      </c>
      <c r="H19592" s="23">
        <v>17489.8</v>
      </c>
      <c r="I19592" s="23">
        <v>17489.8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9</v>
      </c>
      <c r="E19594" s="22" t="s">
        <v>38370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71</v>
      </c>
      <c r="E19595" s="22" t="s">
        <v>38372</v>
      </c>
      <c r="F19595" s="23">
        <v>17486</v>
      </c>
      <c r="G19595" s="24" t="s">
        <v>33</v>
      </c>
      <c r="H19595" s="23">
        <v>17486</v>
      </c>
      <c r="I19595" s="23">
        <v>17486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5</v>
      </c>
      <c r="E19597" s="22" t="s">
        <v>38376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7</v>
      </c>
      <c r="E19598" s="22" t="s">
        <v>38378</v>
      </c>
      <c r="F19598" s="23">
        <v>17486</v>
      </c>
      <c r="G19598" s="24" t="s">
        <v>33</v>
      </c>
      <c r="H19598" s="23">
        <v>17486</v>
      </c>
      <c r="I19598" s="23">
        <v>17486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9</v>
      </c>
      <c r="E19599" s="22" t="s">
        <v>38380</v>
      </c>
      <c r="F19599" s="23">
        <v>31980</v>
      </c>
      <c r="G19599" s="24" t="s">
        <v>33</v>
      </c>
      <c r="H19599" s="23">
        <v>31980</v>
      </c>
      <c r="I19599" s="23">
        <v>3198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81</v>
      </c>
      <c r="E19600" s="22" t="s">
        <v>38382</v>
      </c>
      <c r="F19600" s="23">
        <v>31970</v>
      </c>
      <c r="G19600" s="24" t="s">
        <v>33</v>
      </c>
      <c r="H19600" s="23">
        <v>31970</v>
      </c>
      <c r="I19600" s="23">
        <v>3197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3</v>
      </c>
      <c r="E19601" s="22" t="s">
        <v>38384</v>
      </c>
      <c r="F19601" s="23">
        <v>31974.400000000001</v>
      </c>
      <c r="G19601" s="24" t="s">
        <v>33</v>
      </c>
      <c r="H19601" s="23">
        <v>31974.400000000001</v>
      </c>
      <c r="I19601" s="23">
        <v>31974.400000000001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7</v>
      </c>
      <c r="E19603" s="22" t="s">
        <v>38388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91</v>
      </c>
      <c r="E19605" s="22" t="s">
        <v>38392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3</v>
      </c>
      <c r="E19606" s="22" t="s">
        <v>38394</v>
      </c>
      <c r="F19606" s="23">
        <v>31974.400000000001</v>
      </c>
      <c r="G19606" s="24" t="s">
        <v>33</v>
      </c>
      <c r="H19606" s="23">
        <v>31974.400000000001</v>
      </c>
      <c r="I19606" s="23">
        <v>31974.400000000001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5</v>
      </c>
      <c r="E19607" s="22" t="s">
        <v>38396</v>
      </c>
      <c r="F19607" s="23">
        <v>31980</v>
      </c>
      <c r="G19607" s="24" t="s">
        <v>33</v>
      </c>
      <c r="H19607" s="23">
        <v>31980</v>
      </c>
      <c r="I19607" s="23">
        <v>31980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7</v>
      </c>
      <c r="E19608" s="22" t="s">
        <v>38398</v>
      </c>
      <c r="F19608" s="23">
        <v>31974.400000000001</v>
      </c>
      <c r="G19608" s="24" t="s">
        <v>33</v>
      </c>
      <c r="H19608" s="23">
        <v>31974.400000000001</v>
      </c>
      <c r="I19608" s="23">
        <v>31974.400000000001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9</v>
      </c>
      <c r="E19609" s="22" t="s">
        <v>38400</v>
      </c>
      <c r="F19609" s="23">
        <v>31980</v>
      </c>
      <c r="G19609" s="24" t="s">
        <v>33</v>
      </c>
      <c r="H19609" s="23">
        <v>31980</v>
      </c>
      <c r="I19609" s="23">
        <v>3198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401</v>
      </c>
      <c r="E19610" s="22" t="s">
        <v>38402</v>
      </c>
      <c r="F19610" s="23">
        <v>31970</v>
      </c>
      <c r="G19610" s="24" t="s">
        <v>33</v>
      </c>
      <c r="H19610" s="23">
        <v>31970</v>
      </c>
      <c r="I19610" s="23">
        <v>3197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3</v>
      </c>
      <c r="E19611" s="22" t="s">
        <v>38404</v>
      </c>
      <c r="F19611" s="23">
        <v>31974.400000000001</v>
      </c>
      <c r="G19611" s="24" t="s">
        <v>33</v>
      </c>
      <c r="H19611" s="23">
        <v>31974.400000000001</v>
      </c>
      <c r="I19611" s="23">
        <v>31974.400000000001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5</v>
      </c>
      <c r="E19612" s="22" t="s">
        <v>38406</v>
      </c>
      <c r="F19612" s="23">
        <v>31970</v>
      </c>
      <c r="G19612" s="24" t="s">
        <v>33</v>
      </c>
      <c r="H19612" s="23">
        <v>31970</v>
      </c>
      <c r="I19612" s="23">
        <v>3197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7</v>
      </c>
      <c r="E19613" s="22" t="s">
        <v>38408</v>
      </c>
      <c r="F19613" s="23">
        <v>31980</v>
      </c>
      <c r="G19613" s="24" t="s">
        <v>33</v>
      </c>
      <c r="H19613" s="23">
        <v>31980</v>
      </c>
      <c r="I19613" s="23">
        <v>3198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9</v>
      </c>
      <c r="E19614" s="22" t="s">
        <v>38410</v>
      </c>
      <c r="F19614" s="23">
        <v>31974.400000000001</v>
      </c>
      <c r="G19614" s="24" t="s">
        <v>33</v>
      </c>
      <c r="H19614" s="23">
        <v>31974.400000000001</v>
      </c>
      <c r="I19614" s="23">
        <v>31974.400000000001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3</v>
      </c>
      <c r="E19616" s="22" t="s">
        <v>38414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5</v>
      </c>
      <c r="E19617" s="22" t="s">
        <v>38416</v>
      </c>
      <c r="F19617" s="23">
        <v>31970</v>
      </c>
      <c r="G19617" s="24" t="s">
        <v>33</v>
      </c>
      <c r="H19617" s="23">
        <v>31970</v>
      </c>
      <c r="I19617" s="23">
        <v>3197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7</v>
      </c>
      <c r="E19618" s="22" t="s">
        <v>38418</v>
      </c>
      <c r="F19618" s="23">
        <v>31974.400000000001</v>
      </c>
      <c r="G19618" s="24" t="s">
        <v>33</v>
      </c>
      <c r="H19618" s="23">
        <v>31974.400000000001</v>
      </c>
      <c r="I19618" s="23">
        <v>31974.400000000001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9</v>
      </c>
      <c r="E19619" s="22" t="s">
        <v>38420</v>
      </c>
      <c r="F19619" s="23">
        <v>31980</v>
      </c>
      <c r="G19619" s="24" t="s">
        <v>33</v>
      </c>
      <c r="H19619" s="23">
        <v>31980</v>
      </c>
      <c r="I19619" s="23">
        <v>31980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21</v>
      </c>
      <c r="E19620" s="22" t="s">
        <v>38422</v>
      </c>
      <c r="F19620" s="23">
        <v>31974.400000000001</v>
      </c>
      <c r="G19620" s="24" t="s">
        <v>33</v>
      </c>
      <c r="H19620" s="23">
        <v>31974.400000000001</v>
      </c>
      <c r="I19620" s="23">
        <v>31974.400000000001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3</v>
      </c>
      <c r="E19621" s="22" t="s">
        <v>38424</v>
      </c>
      <c r="F19621" s="23">
        <v>31980</v>
      </c>
      <c r="G19621" s="24" t="s">
        <v>33</v>
      </c>
      <c r="H19621" s="23">
        <v>31980</v>
      </c>
      <c r="I19621" s="23">
        <v>3198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5</v>
      </c>
      <c r="E19622" s="22" t="s">
        <v>38426</v>
      </c>
      <c r="F19622" s="23">
        <v>31970</v>
      </c>
      <c r="G19622" s="24" t="s">
        <v>33</v>
      </c>
      <c r="H19622" s="23">
        <v>31970</v>
      </c>
      <c r="I19622" s="23">
        <v>3197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7</v>
      </c>
      <c r="E19623" s="22" t="s">
        <v>38428</v>
      </c>
      <c r="F19623" s="23">
        <v>31980</v>
      </c>
      <c r="G19623" s="24" t="s">
        <v>33</v>
      </c>
      <c r="H19623" s="23">
        <v>31980</v>
      </c>
      <c r="I19623" s="23">
        <v>3198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3</v>
      </c>
      <c r="E19626" s="22" t="s">
        <v>38434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5</v>
      </c>
      <c r="E19627" s="22" t="s">
        <v>38436</v>
      </c>
      <c r="F19627" s="23">
        <v>31970</v>
      </c>
      <c r="G19627" s="24" t="s">
        <v>33</v>
      </c>
      <c r="H19627" s="23">
        <v>31970</v>
      </c>
      <c r="I19627" s="23">
        <v>31970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7</v>
      </c>
      <c r="E19628" s="22" t="s">
        <v>38438</v>
      </c>
      <c r="F19628" s="23">
        <v>31974.400000000001</v>
      </c>
      <c r="G19628" s="24" t="s">
        <v>33</v>
      </c>
      <c r="H19628" s="23">
        <v>31974.400000000001</v>
      </c>
      <c r="I19628" s="23">
        <v>31974.400000000001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9</v>
      </c>
      <c r="E19629" s="22" t="s">
        <v>38440</v>
      </c>
      <c r="F19629" s="23">
        <v>31980</v>
      </c>
      <c r="G19629" s="24" t="s">
        <v>33</v>
      </c>
      <c r="H19629" s="23">
        <v>31980</v>
      </c>
      <c r="I19629" s="23">
        <v>3198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51</v>
      </c>
      <c r="E19635" s="22" t="s">
        <v>38452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3</v>
      </c>
      <c r="E19636" s="22" t="s">
        <v>38454</v>
      </c>
      <c r="F19636" s="23">
        <v>31974.400000000001</v>
      </c>
      <c r="G19636" s="24" t="s">
        <v>33</v>
      </c>
      <c r="H19636" s="23">
        <v>31974.400000000001</v>
      </c>
      <c r="I19636" s="23">
        <v>31974.400000000001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5</v>
      </c>
      <c r="E19637" s="22" t="s">
        <v>38456</v>
      </c>
      <c r="F19637" s="23">
        <v>31970</v>
      </c>
      <c r="G19637" s="24" t="s">
        <v>33</v>
      </c>
      <c r="H19637" s="23">
        <v>31970</v>
      </c>
      <c r="I19637" s="23">
        <v>3197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7</v>
      </c>
      <c r="E19638" s="22" t="s">
        <v>38458</v>
      </c>
      <c r="F19638" s="23">
        <v>31980</v>
      </c>
      <c r="G19638" s="24" t="s">
        <v>33</v>
      </c>
      <c r="H19638" s="23">
        <v>31980</v>
      </c>
      <c r="I19638" s="23">
        <v>3198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9</v>
      </c>
      <c r="E19639" s="22" t="s">
        <v>38460</v>
      </c>
      <c r="F19639" s="23">
        <v>31974.400000000001</v>
      </c>
      <c r="G19639" s="24" t="s">
        <v>33</v>
      </c>
      <c r="H19639" s="23">
        <v>31974.400000000001</v>
      </c>
      <c r="I19639" s="23">
        <v>31974.400000000001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61</v>
      </c>
      <c r="E19640" s="22" t="s">
        <v>38462</v>
      </c>
      <c r="F19640" s="23">
        <v>31970</v>
      </c>
      <c r="G19640" s="24" t="s">
        <v>33</v>
      </c>
      <c r="H19640" s="23">
        <v>31970</v>
      </c>
      <c r="I19640" s="23">
        <v>3197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3</v>
      </c>
      <c r="E19641" s="22" t="s">
        <v>38464</v>
      </c>
      <c r="F19641" s="23">
        <v>31980</v>
      </c>
      <c r="G19641" s="24" t="s">
        <v>33</v>
      </c>
      <c r="H19641" s="23">
        <v>31980</v>
      </c>
      <c r="I19641" s="23">
        <v>3198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5</v>
      </c>
      <c r="E19642" s="22" t="s">
        <v>38466</v>
      </c>
      <c r="F19642" s="23">
        <v>31970</v>
      </c>
      <c r="G19642" s="24" t="s">
        <v>33</v>
      </c>
      <c r="H19642" s="23">
        <v>31970</v>
      </c>
      <c r="I19642" s="23">
        <v>3197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7</v>
      </c>
      <c r="E19643" s="22" t="s">
        <v>38468</v>
      </c>
      <c r="F19643" s="23">
        <v>31980</v>
      </c>
      <c r="G19643" s="24" t="s">
        <v>33</v>
      </c>
      <c r="H19643" s="23">
        <v>31980</v>
      </c>
      <c r="I19643" s="23">
        <v>3198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9</v>
      </c>
      <c r="E19644" s="22" t="s">
        <v>38470</v>
      </c>
      <c r="F19644" s="23">
        <v>31970</v>
      </c>
      <c r="G19644" s="24" t="s">
        <v>33</v>
      </c>
      <c r="H19644" s="23">
        <v>31970</v>
      </c>
      <c r="I19644" s="23">
        <v>3197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71</v>
      </c>
      <c r="E19645" s="22" t="s">
        <v>38472</v>
      </c>
      <c r="F19645" s="23">
        <v>31974.400000000001</v>
      </c>
      <c r="G19645" s="24" t="s">
        <v>33</v>
      </c>
      <c r="H19645" s="23">
        <v>31974.400000000001</v>
      </c>
      <c r="I19645" s="23">
        <v>31974.400000000001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5</v>
      </c>
      <c r="E19647" s="22" t="s">
        <v>38476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9</v>
      </c>
      <c r="E19649" s="22" t="s">
        <v>38480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81</v>
      </c>
      <c r="E19650" s="22" t="s">
        <v>38482</v>
      </c>
      <c r="F19650" s="23">
        <v>31970</v>
      </c>
      <c r="G19650" s="24" t="s">
        <v>33</v>
      </c>
      <c r="H19650" s="23">
        <v>31970</v>
      </c>
      <c r="I19650" s="23">
        <v>3197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3</v>
      </c>
      <c r="E19651" s="22" t="s">
        <v>38484</v>
      </c>
      <c r="F19651" s="23">
        <v>31974.400000000001</v>
      </c>
      <c r="G19651" s="24" t="s">
        <v>33</v>
      </c>
      <c r="H19651" s="23">
        <v>31974.400000000001</v>
      </c>
      <c r="I19651" s="23">
        <v>31974.400000000001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9</v>
      </c>
      <c r="E19654" s="22" t="s">
        <v>38490</v>
      </c>
      <c r="F19654" s="23">
        <v>31975.599999999999</v>
      </c>
      <c r="G19654" s="24" t="s">
        <v>33</v>
      </c>
      <c r="H19654" s="23">
        <v>31975.599999999999</v>
      </c>
      <c r="I19654" s="23">
        <v>31975.599999999999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4" t="s">
        <v>33</v>
      </c>
      <c r="H19655" s="23">
        <v>31970</v>
      </c>
      <c r="I19655" s="23">
        <v>3197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5</v>
      </c>
      <c r="E19657" s="22" t="s">
        <v>38496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7</v>
      </c>
      <c r="E19658" s="22" t="s">
        <v>38498</v>
      </c>
      <c r="F19658" s="23">
        <v>31974.400000000001</v>
      </c>
      <c r="G19658" s="24" t="s">
        <v>33</v>
      </c>
      <c r="H19658" s="23">
        <v>31974.400000000001</v>
      </c>
      <c r="I19658" s="23">
        <v>31974.400000000001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501</v>
      </c>
      <c r="E19660" s="22" t="s">
        <v>38502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7</v>
      </c>
      <c r="E19663" s="22" t="s">
        <v>38508</v>
      </c>
      <c r="F19663" s="23">
        <v>31970</v>
      </c>
      <c r="G19663" s="24" t="s">
        <v>33</v>
      </c>
      <c r="H19663" s="23">
        <v>31970</v>
      </c>
      <c r="I19663" s="23">
        <v>3197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4" t="s">
        <v>33</v>
      </c>
      <c r="H19664" s="23">
        <v>31980</v>
      </c>
      <c r="I19664" s="23">
        <v>3198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4" t="s">
        <v>33</v>
      </c>
      <c r="H19665" s="23">
        <v>31970</v>
      </c>
      <c r="I19665" s="23">
        <v>3197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3</v>
      </c>
      <c r="E19666" s="22" t="s">
        <v>38514</v>
      </c>
      <c r="F19666" s="23">
        <v>31980</v>
      </c>
      <c r="G19666" s="24" t="s">
        <v>33</v>
      </c>
      <c r="H19666" s="23">
        <v>31980</v>
      </c>
      <c r="I19666" s="23">
        <v>3198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4" t="s">
        <v>33</v>
      </c>
      <c r="H19667" s="23">
        <v>31970</v>
      </c>
      <c r="I19667" s="23">
        <v>3197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9</v>
      </c>
      <c r="E19674" s="22" t="s">
        <v>38530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4" t="s">
        <v>33</v>
      </c>
      <c r="H19675" s="23">
        <v>31980</v>
      </c>
      <c r="I19675" s="23">
        <v>3198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4" t="s">
        <v>33</v>
      </c>
      <c r="H19678" s="23">
        <v>31980</v>
      </c>
      <c r="I19678" s="23">
        <v>3198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9</v>
      </c>
      <c r="E19679" s="22" t="s">
        <v>38540</v>
      </c>
      <c r="F19679" s="23">
        <v>31970</v>
      </c>
      <c r="G19679" s="24" t="s">
        <v>33</v>
      </c>
      <c r="H19679" s="23">
        <v>31970</v>
      </c>
      <c r="I19679" s="23">
        <v>3197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41</v>
      </c>
      <c r="E19680" s="22" t="s">
        <v>38542</v>
      </c>
      <c r="F19680" s="23">
        <v>31975.599999999999</v>
      </c>
      <c r="G19680" s="24" t="s">
        <v>33</v>
      </c>
      <c r="H19680" s="23">
        <v>31975.599999999999</v>
      </c>
      <c r="I19680" s="23">
        <v>31975.599999999999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3</v>
      </c>
      <c r="E19681" s="22" t="s">
        <v>38544</v>
      </c>
      <c r="F19681" s="23">
        <v>31980</v>
      </c>
      <c r="G19681" s="24" t="s">
        <v>33</v>
      </c>
      <c r="H19681" s="23">
        <v>31980</v>
      </c>
      <c r="I19681" s="23">
        <v>3198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4" t="s">
        <v>33</v>
      </c>
      <c r="H19682" s="23">
        <v>31970</v>
      </c>
      <c r="I19682" s="23">
        <v>3197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4" t="s">
        <v>33</v>
      </c>
      <c r="H19683" s="23">
        <v>31974.400000000001</v>
      </c>
      <c r="I19683" s="23">
        <v>31974.400000000001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4" t="s">
        <v>33</v>
      </c>
      <c r="H19684" s="23">
        <v>31980</v>
      </c>
      <c r="I19684" s="23">
        <v>31980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51</v>
      </c>
      <c r="E19685" s="22" t="s">
        <v>38552</v>
      </c>
      <c r="F19685" s="23">
        <v>31974.400000000001</v>
      </c>
      <c r="G19685" s="24" t="s">
        <v>33</v>
      </c>
      <c r="H19685" s="23">
        <v>31974.400000000001</v>
      </c>
      <c r="I19685" s="23">
        <v>31974.400000000001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61</v>
      </c>
      <c r="E19690" s="22" t="s">
        <v>38562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4" t="s">
        <v>33</v>
      </c>
      <c r="H19691" s="23">
        <v>31974.400000000001</v>
      </c>
      <c r="I19691" s="23">
        <v>31974.400000000001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7</v>
      </c>
      <c r="E19693" s="22" t="s">
        <v>38568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9</v>
      </c>
      <c r="E19694" s="22" t="s">
        <v>38570</v>
      </c>
      <c r="F19694" s="23">
        <v>31980</v>
      </c>
      <c r="G19694" s="24" t="s">
        <v>33</v>
      </c>
      <c r="H19694" s="23">
        <v>31980</v>
      </c>
      <c r="I19694" s="23">
        <v>3198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4" t="s">
        <v>33</v>
      </c>
      <c r="H19695" s="23">
        <v>31970</v>
      </c>
      <c r="I19695" s="23">
        <v>3197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4" t="s">
        <v>33</v>
      </c>
      <c r="H19696" s="23">
        <v>31980</v>
      </c>
      <c r="I19696" s="23">
        <v>3198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5</v>
      </c>
      <c r="E19697" s="22" t="s">
        <v>38576</v>
      </c>
      <c r="F19697" s="23">
        <v>31974.400000000001</v>
      </c>
      <c r="G19697" s="24" t="s">
        <v>33</v>
      </c>
      <c r="H19697" s="23">
        <v>31974.400000000001</v>
      </c>
      <c r="I19697" s="23">
        <v>31974.400000000001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4" t="s">
        <v>33</v>
      </c>
      <c r="H19698" s="23">
        <v>31980</v>
      </c>
      <c r="I19698" s="23">
        <v>31980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9</v>
      </c>
      <c r="E19699" s="22" t="s">
        <v>38580</v>
      </c>
      <c r="F19699" s="23">
        <v>49460.4</v>
      </c>
      <c r="G19699" s="24" t="s">
        <v>33</v>
      </c>
      <c r="H19699" s="23">
        <v>49460.4</v>
      </c>
      <c r="I19699" s="23">
        <v>49460.4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81</v>
      </c>
      <c r="E19700" s="22" t="s">
        <v>38582</v>
      </c>
      <c r="F19700" s="23">
        <v>49460</v>
      </c>
      <c r="G19700" s="24" t="s">
        <v>33</v>
      </c>
      <c r="H19700" s="23">
        <v>49460</v>
      </c>
      <c r="I19700" s="23">
        <v>4946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3</v>
      </c>
      <c r="E19701" s="22" t="s">
        <v>38584</v>
      </c>
      <c r="F19701" s="23">
        <v>49460.4</v>
      </c>
      <c r="G19701" s="24" t="s">
        <v>33</v>
      </c>
      <c r="H19701" s="23">
        <v>49460.4</v>
      </c>
      <c r="I19701" s="23">
        <v>49460.4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5</v>
      </c>
      <c r="E19702" s="22" t="s">
        <v>38586</v>
      </c>
      <c r="F19702" s="23">
        <v>49440</v>
      </c>
      <c r="G19702" s="24" t="s">
        <v>33</v>
      </c>
      <c r="H19702" s="23">
        <v>49440</v>
      </c>
      <c r="I19702" s="23">
        <v>4944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7</v>
      </c>
      <c r="E19703" s="22" t="s">
        <v>38588</v>
      </c>
      <c r="F19703" s="23">
        <v>49460</v>
      </c>
      <c r="G19703" s="24" t="s">
        <v>33</v>
      </c>
      <c r="H19703" s="23">
        <v>49460</v>
      </c>
      <c r="I19703" s="23">
        <v>4946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9</v>
      </c>
      <c r="E19704" s="22" t="s">
        <v>38590</v>
      </c>
      <c r="F19704" s="23">
        <v>49460.4</v>
      </c>
      <c r="G19704" s="24" t="s">
        <v>33</v>
      </c>
      <c r="H19704" s="23">
        <v>49460.4</v>
      </c>
      <c r="I19704" s="23">
        <v>49460.4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5</v>
      </c>
      <c r="E19707" s="22" t="s">
        <v>38596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7</v>
      </c>
      <c r="E19708" s="22" t="s">
        <v>38598</v>
      </c>
      <c r="F19708" s="23">
        <v>49440</v>
      </c>
      <c r="G19708" s="24" t="s">
        <v>33</v>
      </c>
      <c r="H19708" s="23">
        <v>49440</v>
      </c>
      <c r="I19708" s="23">
        <v>4944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9</v>
      </c>
      <c r="E19709" s="22" t="s">
        <v>38600</v>
      </c>
      <c r="F19709" s="23">
        <v>49460</v>
      </c>
      <c r="G19709" s="24" t="s">
        <v>33</v>
      </c>
      <c r="H19709" s="23">
        <v>49460</v>
      </c>
      <c r="I19709" s="23">
        <v>4946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601</v>
      </c>
      <c r="E19710" s="22" t="s">
        <v>38602</v>
      </c>
      <c r="F19710" s="23">
        <v>49440</v>
      </c>
      <c r="G19710" s="24" t="s">
        <v>33</v>
      </c>
      <c r="H19710" s="23">
        <v>49440</v>
      </c>
      <c r="I19710" s="23">
        <v>4944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3</v>
      </c>
      <c r="E19711" s="22" t="s">
        <v>38604</v>
      </c>
      <c r="F19711" s="23">
        <v>49460</v>
      </c>
      <c r="G19711" s="24" t="s">
        <v>33</v>
      </c>
      <c r="H19711" s="23">
        <v>49460</v>
      </c>
      <c r="I19711" s="23">
        <v>4946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5</v>
      </c>
      <c r="E19712" s="22" t="s">
        <v>38606</v>
      </c>
      <c r="F19712" s="23">
        <v>49440</v>
      </c>
      <c r="G19712" s="24" t="s">
        <v>33</v>
      </c>
      <c r="H19712" s="23">
        <v>49440</v>
      </c>
      <c r="I19712" s="23">
        <v>4944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7</v>
      </c>
      <c r="E19713" s="22" t="s">
        <v>38608</v>
      </c>
      <c r="F19713" s="23">
        <v>49460.4</v>
      </c>
      <c r="G19713" s="24" t="s">
        <v>33</v>
      </c>
      <c r="H19713" s="23">
        <v>49460.4</v>
      </c>
      <c r="I19713" s="23">
        <v>49460.4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9</v>
      </c>
      <c r="E19714" s="22" t="s">
        <v>38610</v>
      </c>
      <c r="F19714" s="23">
        <v>49460</v>
      </c>
      <c r="G19714" s="24" t="s">
        <v>33</v>
      </c>
      <c r="H19714" s="23">
        <v>49460</v>
      </c>
      <c r="I19714" s="23">
        <v>4946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5</v>
      </c>
      <c r="E19717" s="22" t="s">
        <v>38616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7</v>
      </c>
      <c r="E19718" s="22" t="s">
        <v>38618</v>
      </c>
      <c r="F19718" s="23">
        <v>49460.4</v>
      </c>
      <c r="G19718" s="24" t="s">
        <v>33</v>
      </c>
      <c r="H19718" s="23">
        <v>49460.4</v>
      </c>
      <c r="I19718" s="23">
        <v>49460.4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9</v>
      </c>
      <c r="E19719" s="22" t="s">
        <v>38620</v>
      </c>
      <c r="F19719" s="23">
        <v>49460</v>
      </c>
      <c r="G19719" s="24" t="s">
        <v>33</v>
      </c>
      <c r="H19719" s="23">
        <v>49460</v>
      </c>
      <c r="I19719" s="23">
        <v>49460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3</v>
      </c>
      <c r="E19721" s="22" t="s">
        <v>38624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5</v>
      </c>
      <c r="E19722" s="22" t="s">
        <v>38626</v>
      </c>
      <c r="F19722" s="23">
        <v>49440</v>
      </c>
      <c r="G19722" s="24" t="s">
        <v>33</v>
      </c>
      <c r="H19722" s="23">
        <v>49440</v>
      </c>
      <c r="I19722" s="23">
        <v>4944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9</v>
      </c>
      <c r="E19724" s="22" t="s">
        <v>38630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31</v>
      </c>
      <c r="E19725" s="22" t="s">
        <v>38632</v>
      </c>
      <c r="F19725" s="23">
        <v>49460.4</v>
      </c>
      <c r="G19725" s="24" t="s">
        <v>33</v>
      </c>
      <c r="H19725" s="23">
        <v>49460.4</v>
      </c>
      <c r="I19725" s="23">
        <v>49460.4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3</v>
      </c>
      <c r="E19726" s="22" t="s">
        <v>38634</v>
      </c>
      <c r="F19726" s="23">
        <v>49440</v>
      </c>
      <c r="G19726" s="24" t="s">
        <v>33</v>
      </c>
      <c r="H19726" s="23">
        <v>49440</v>
      </c>
      <c r="I19726" s="23">
        <v>4944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5</v>
      </c>
      <c r="E19727" s="22" t="s">
        <v>38636</v>
      </c>
      <c r="F19727" s="23">
        <v>49460</v>
      </c>
      <c r="G19727" s="24" t="s">
        <v>33</v>
      </c>
      <c r="H19727" s="23">
        <v>49460</v>
      </c>
      <c r="I19727" s="23">
        <v>4946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7</v>
      </c>
      <c r="E19728" s="22" t="s">
        <v>38638</v>
      </c>
      <c r="F19728" s="23">
        <v>49460.4</v>
      </c>
      <c r="G19728" s="24" t="s">
        <v>33</v>
      </c>
      <c r="H19728" s="23">
        <v>49460.4</v>
      </c>
      <c r="I19728" s="23">
        <v>49460.4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9</v>
      </c>
      <c r="E19729" s="22" t="s">
        <v>38640</v>
      </c>
      <c r="F19729" s="23">
        <v>49440</v>
      </c>
      <c r="G19729" s="24" t="s">
        <v>33</v>
      </c>
      <c r="H19729" s="23">
        <v>49440</v>
      </c>
      <c r="I19729" s="23">
        <v>49440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41</v>
      </c>
      <c r="E19730" s="22" t="s">
        <v>38642</v>
      </c>
      <c r="F19730" s="23">
        <v>49460.4</v>
      </c>
      <c r="G19730" s="24" t="s">
        <v>33</v>
      </c>
      <c r="H19730" s="23">
        <v>49460.4</v>
      </c>
      <c r="I19730" s="23">
        <v>49460.4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7</v>
      </c>
      <c r="E19733" s="22" t="s">
        <v>38648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9</v>
      </c>
      <c r="E19734" s="22" t="s">
        <v>38650</v>
      </c>
      <c r="F19734" s="23">
        <v>49440</v>
      </c>
      <c r="G19734" s="24" t="s">
        <v>33</v>
      </c>
      <c r="H19734" s="23">
        <v>49440</v>
      </c>
      <c r="I19734" s="23">
        <v>4944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3</v>
      </c>
      <c r="E19736" s="22" t="s">
        <v>38654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5</v>
      </c>
      <c r="E19737" s="22" t="s">
        <v>38656</v>
      </c>
      <c r="F19737" s="23">
        <v>49440</v>
      </c>
      <c r="G19737" s="24" t="s">
        <v>33</v>
      </c>
      <c r="H19737" s="23">
        <v>49440</v>
      </c>
      <c r="I19737" s="23">
        <v>4944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7</v>
      </c>
      <c r="E19738" s="22" t="s">
        <v>38658</v>
      </c>
      <c r="F19738" s="23">
        <v>49460.4</v>
      </c>
      <c r="G19738" s="24" t="s">
        <v>33</v>
      </c>
      <c r="H19738" s="23">
        <v>49460.4</v>
      </c>
      <c r="I19738" s="23">
        <v>49460.4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9</v>
      </c>
      <c r="E19739" s="22" t="s">
        <v>38660</v>
      </c>
      <c r="F19739" s="23">
        <v>49440</v>
      </c>
      <c r="G19739" s="24" t="s">
        <v>33</v>
      </c>
      <c r="H19739" s="23">
        <v>49440</v>
      </c>
      <c r="I19739" s="23">
        <v>49440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61</v>
      </c>
      <c r="E19740" s="22" t="s">
        <v>38662</v>
      </c>
      <c r="F19740" s="23">
        <v>49467.4</v>
      </c>
      <c r="G19740" s="24" t="s">
        <v>33</v>
      </c>
      <c r="H19740" s="23">
        <v>49467.4</v>
      </c>
      <c r="I19740" s="23">
        <v>49467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3</v>
      </c>
      <c r="E19741" s="22" t="s">
        <v>38664</v>
      </c>
      <c r="F19741" s="23">
        <v>49460.4</v>
      </c>
      <c r="G19741" s="24" t="s">
        <v>33</v>
      </c>
      <c r="H19741" s="23">
        <v>49460.4</v>
      </c>
      <c r="I19741" s="23">
        <v>49460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5</v>
      </c>
      <c r="E19742" s="22" t="s">
        <v>38666</v>
      </c>
      <c r="F19742" s="23">
        <v>49460</v>
      </c>
      <c r="G19742" s="24" t="s">
        <v>33</v>
      </c>
      <c r="H19742" s="23">
        <v>49460</v>
      </c>
      <c r="I19742" s="23">
        <v>4946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3</v>
      </c>
      <c r="E19746" s="22" t="s">
        <v>38674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5</v>
      </c>
      <c r="E19747" s="22" t="s">
        <v>38676</v>
      </c>
      <c r="F19747" s="23">
        <v>49460.4</v>
      </c>
      <c r="G19747" s="24" t="s">
        <v>33</v>
      </c>
      <c r="H19747" s="23">
        <v>49460.4</v>
      </c>
      <c r="I19747" s="23">
        <v>49460.4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7</v>
      </c>
      <c r="E19748" s="22" t="s">
        <v>38678</v>
      </c>
      <c r="F19748" s="23">
        <v>49460</v>
      </c>
      <c r="G19748" s="24" t="s">
        <v>33</v>
      </c>
      <c r="H19748" s="23">
        <v>49460</v>
      </c>
      <c r="I19748" s="23">
        <v>4946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9</v>
      </c>
      <c r="E19749" s="22" t="s">
        <v>38680</v>
      </c>
      <c r="F19749" s="23">
        <v>49440</v>
      </c>
      <c r="G19749" s="24" t="s">
        <v>33</v>
      </c>
      <c r="H19749" s="23">
        <v>49440</v>
      </c>
      <c r="I19749" s="23">
        <v>4944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3</v>
      </c>
      <c r="E19751" s="22" t="s">
        <v>38684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7</v>
      </c>
      <c r="E19753" s="22" t="s">
        <v>38688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7</v>
      </c>
      <c r="E19758" s="22" t="s">
        <v>38698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4" t="s">
        <v>33</v>
      </c>
      <c r="H19759" s="23">
        <v>49460.4</v>
      </c>
      <c r="I19759" s="23">
        <v>49460.4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5</v>
      </c>
      <c r="E19762" s="22" t="s">
        <v>38706</v>
      </c>
      <c r="F19762" s="23">
        <v>49460.4</v>
      </c>
      <c r="G19762" s="24" t="s">
        <v>33</v>
      </c>
      <c r="H19762" s="23">
        <v>49460.4</v>
      </c>
      <c r="I19762" s="23">
        <v>49460.4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7</v>
      </c>
      <c r="E19768" s="22" t="s">
        <v>38718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9</v>
      </c>
      <c r="E19769" s="22" t="s">
        <v>38720</v>
      </c>
      <c r="F19769" s="23">
        <v>49467.4</v>
      </c>
      <c r="G19769" s="24" t="s">
        <v>33</v>
      </c>
      <c r="H19769" s="23">
        <v>49467.4</v>
      </c>
      <c r="I19769" s="23">
        <v>49467.4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4" t="s">
        <v>33</v>
      </c>
      <c r="H19772" s="23">
        <v>49460.4</v>
      </c>
      <c r="I19772" s="23">
        <v>49460.4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9</v>
      </c>
      <c r="E19774" s="22" t="s">
        <v>38730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4" t="s">
        <v>33</v>
      </c>
      <c r="H19775" s="23">
        <v>49460.4</v>
      </c>
      <c r="I19775" s="23">
        <v>49460.4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7</v>
      </c>
      <c r="E19778" s="22" t="s">
        <v>38738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3">
        <v>17480</v>
      </c>
      <c r="J19779" s="25">
        <v>99.885714285714286</v>
      </c>
      <c r="K19779" s="23">
        <v>2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2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3">
        <v>17480</v>
      </c>
      <c r="J19780" s="25">
        <v>99.885714285714286</v>
      </c>
      <c r="K19780" s="23">
        <v>2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2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3">
        <v>17470</v>
      </c>
      <c r="J19781" s="25">
        <v>99.828571428571422</v>
      </c>
      <c r="K19781" s="23">
        <v>3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3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3">
        <v>17480</v>
      </c>
      <c r="J19782" s="25">
        <v>99.885714285714286</v>
      </c>
      <c r="K19782" s="23">
        <v>2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2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3">
        <v>17480</v>
      </c>
      <c r="J19783" s="25">
        <v>99.885714285714286</v>
      </c>
      <c r="K19783" s="23">
        <v>2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2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3">
        <v>17480</v>
      </c>
      <c r="J19784" s="25">
        <v>99.885714285714286</v>
      </c>
      <c r="K19784" s="23">
        <v>2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2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51</v>
      </c>
      <c r="E19785" s="22" t="s">
        <v>38752</v>
      </c>
      <c r="F19785" s="23">
        <v>17500</v>
      </c>
      <c r="G19785" s="24" t="s">
        <v>33</v>
      </c>
      <c r="H19785" s="23">
        <v>17500</v>
      </c>
      <c r="I19785" s="23">
        <v>17470</v>
      </c>
      <c r="J19785" s="25">
        <v>99.828571428571422</v>
      </c>
      <c r="K19785" s="23">
        <v>3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3">
        <v>31980</v>
      </c>
      <c r="J19786" s="25">
        <v>99.9375</v>
      </c>
      <c r="K19786" s="23">
        <v>2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2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3">
        <v>31980</v>
      </c>
      <c r="J19787" s="25">
        <v>99.9375</v>
      </c>
      <c r="K19787" s="23">
        <v>2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2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3">
        <v>31980</v>
      </c>
      <c r="J19788" s="25">
        <v>99.9375</v>
      </c>
      <c r="K19788" s="23">
        <v>2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2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3">
        <v>31980</v>
      </c>
      <c r="J19789" s="25">
        <v>99.9375</v>
      </c>
      <c r="K19789" s="23">
        <v>2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2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3">
        <v>31980</v>
      </c>
      <c r="J19790" s="25">
        <v>99.9375</v>
      </c>
      <c r="K19790" s="23">
        <v>2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2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3">
        <v>31980</v>
      </c>
      <c r="J19791" s="25">
        <v>99.9375</v>
      </c>
      <c r="K19791" s="23">
        <v>2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2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3">
        <v>31980</v>
      </c>
      <c r="J19792" s="25">
        <v>99.9375</v>
      </c>
      <c r="K19792" s="23">
        <v>2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2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3">
        <v>31980</v>
      </c>
      <c r="J19793" s="25">
        <v>99.9375</v>
      </c>
      <c r="K19793" s="23">
        <v>2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2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3">
        <v>31980</v>
      </c>
      <c r="J19794" s="25">
        <v>99.9375</v>
      </c>
      <c r="K19794" s="23">
        <v>2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2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3">
        <v>31980</v>
      </c>
      <c r="J19795" s="25">
        <v>99.9375</v>
      </c>
      <c r="K19795" s="23">
        <v>2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2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3">
        <v>31970</v>
      </c>
      <c r="J19796" s="25">
        <v>99.90625</v>
      </c>
      <c r="K19796" s="23">
        <v>3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3">
        <v>31980</v>
      </c>
      <c r="J19797" s="25">
        <v>99.9375</v>
      </c>
      <c r="K19797" s="23">
        <v>2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2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3">
        <v>31980</v>
      </c>
      <c r="J19798" s="25">
        <v>99.9375</v>
      </c>
      <c r="K19798" s="23">
        <v>2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2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3">
        <v>31980</v>
      </c>
      <c r="J19799" s="25">
        <v>99.9375</v>
      </c>
      <c r="K19799" s="23">
        <v>2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2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3">
        <v>31980</v>
      </c>
      <c r="J19800" s="25">
        <v>99.9375</v>
      </c>
      <c r="K19800" s="23">
        <v>2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2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3">
        <v>31980</v>
      </c>
      <c r="J19801" s="25">
        <v>99.9375</v>
      </c>
      <c r="K19801" s="23">
        <v>2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2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3">
        <v>31980</v>
      </c>
      <c r="J19802" s="25">
        <v>99.9375</v>
      </c>
      <c r="K19802" s="23">
        <v>2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2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3">
        <v>31970</v>
      </c>
      <c r="J19803" s="25">
        <v>99.90625</v>
      </c>
      <c r="K19803" s="23">
        <v>3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3">
        <v>31980</v>
      </c>
      <c r="J19804" s="25">
        <v>99.9375</v>
      </c>
      <c r="K19804" s="23">
        <v>2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2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3">
        <v>31970</v>
      </c>
      <c r="J19805" s="25">
        <v>99.90625</v>
      </c>
      <c r="K19805" s="23">
        <v>3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3">
        <v>31980</v>
      </c>
      <c r="J19806" s="25">
        <v>99.9375</v>
      </c>
      <c r="K19806" s="23">
        <v>2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2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3">
        <v>31980</v>
      </c>
      <c r="J19807" s="25">
        <v>99.9375</v>
      </c>
      <c r="K19807" s="23">
        <v>2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2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3">
        <v>31980</v>
      </c>
      <c r="J19808" s="25">
        <v>99.9375</v>
      </c>
      <c r="K19808" s="23">
        <v>2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2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9</v>
      </c>
      <c r="E19809" s="22" t="s">
        <v>38800</v>
      </c>
      <c r="F19809" s="23">
        <v>32000</v>
      </c>
      <c r="G19809" s="24" t="s">
        <v>33</v>
      </c>
      <c r="H19809" s="23">
        <v>32000</v>
      </c>
      <c r="I19809" s="23">
        <v>31980</v>
      </c>
      <c r="J19809" s="25">
        <v>99.9375</v>
      </c>
      <c r="K19809" s="23">
        <v>2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2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3">
        <v>49440</v>
      </c>
      <c r="J19810" s="25">
        <v>99.878787878787875</v>
      </c>
      <c r="K19810" s="23">
        <v>6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6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3">
        <v>49460</v>
      </c>
      <c r="J19811" s="25">
        <v>99.919191919191917</v>
      </c>
      <c r="K19811" s="23">
        <v>4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3">
        <v>49460</v>
      </c>
      <c r="J19812" s="25">
        <v>99.919191919191917</v>
      </c>
      <c r="K19812" s="23">
        <v>4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3">
        <v>49440</v>
      </c>
      <c r="J19813" s="25">
        <v>99.878787878787875</v>
      </c>
      <c r="K19813" s="23">
        <v>6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6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3">
        <v>49460</v>
      </c>
      <c r="J19814" s="25">
        <v>99.919191919191917</v>
      </c>
      <c r="K19814" s="23">
        <v>4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3">
        <v>49460</v>
      </c>
      <c r="J19815" s="25">
        <v>99.919191919191917</v>
      </c>
      <c r="K19815" s="23">
        <v>4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3">
        <v>49460</v>
      </c>
      <c r="J19816" s="25">
        <v>99.919191919191917</v>
      </c>
      <c r="K19816" s="23">
        <v>4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3">
        <v>49460</v>
      </c>
      <c r="J19817" s="25">
        <v>99.919191919191917</v>
      </c>
      <c r="K19817" s="23">
        <v>4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3">
        <v>49460</v>
      </c>
      <c r="J19818" s="25">
        <v>99.919191919191917</v>
      </c>
      <c r="K19818" s="23">
        <v>4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3">
        <v>49440</v>
      </c>
      <c r="J19819" s="25">
        <v>99.878787878787875</v>
      </c>
      <c r="K19819" s="23">
        <v>6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6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3">
        <v>49460</v>
      </c>
      <c r="J19820" s="25">
        <v>99.919191919191917</v>
      </c>
      <c r="K19820" s="23">
        <v>4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3">
        <v>49460</v>
      </c>
      <c r="J19821" s="25">
        <v>99.919191919191917</v>
      </c>
      <c r="K19821" s="23">
        <v>4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3">
        <v>49440</v>
      </c>
      <c r="J19822" s="25">
        <v>99.878787878787875</v>
      </c>
      <c r="K19822" s="23">
        <v>6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6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3">
        <v>49460</v>
      </c>
      <c r="J19823" s="25">
        <v>99.919191919191917</v>
      </c>
      <c r="K19823" s="23">
        <v>4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3">
        <v>49460</v>
      </c>
      <c r="J19824" s="25">
        <v>99.919191919191917</v>
      </c>
      <c r="K19824" s="23">
        <v>4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3">
        <v>49460</v>
      </c>
      <c r="J19825" s="25">
        <v>99.919191919191917</v>
      </c>
      <c r="K19825" s="23">
        <v>4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3">
        <v>49440</v>
      </c>
      <c r="J19826" s="25">
        <v>99.878787878787875</v>
      </c>
      <c r="K19826" s="23">
        <v>6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6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3">
        <v>49440</v>
      </c>
      <c r="J19827" s="25">
        <v>99.878787878787875</v>
      </c>
      <c r="K19827" s="23">
        <v>6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6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3">
        <v>49460</v>
      </c>
      <c r="J19828" s="25">
        <v>99.919191919191917</v>
      </c>
      <c r="K19828" s="23">
        <v>4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3">
        <v>49460</v>
      </c>
      <c r="J19829" s="25">
        <v>99.919191919191917</v>
      </c>
      <c r="K19829" s="23">
        <v>4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3">
        <v>49440</v>
      </c>
      <c r="J19830" s="25">
        <v>99.878787878787875</v>
      </c>
      <c r="K19830" s="23">
        <v>6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6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3">
        <v>49460</v>
      </c>
      <c r="J19831" s="25">
        <v>99.919191919191917</v>
      </c>
      <c r="K19831" s="23">
        <v>4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3">
        <v>49460</v>
      </c>
      <c r="J19832" s="25">
        <v>99.919191919191917</v>
      </c>
      <c r="K19832" s="23">
        <v>4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3">
        <v>49460</v>
      </c>
      <c r="J19833" s="25">
        <v>99.919191919191917</v>
      </c>
      <c r="K19833" s="23">
        <v>4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3">
        <v>49440</v>
      </c>
      <c r="J19834" s="25">
        <v>99.878787878787875</v>
      </c>
      <c r="K19834" s="23">
        <v>6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6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51</v>
      </c>
      <c r="E19835" s="22" t="s">
        <v>38852</v>
      </c>
      <c r="F19835" s="23">
        <v>49500</v>
      </c>
      <c r="G19835" s="24" t="s">
        <v>33</v>
      </c>
      <c r="H19835" s="23">
        <v>49500</v>
      </c>
      <c r="I19835" s="23">
        <v>49460</v>
      </c>
      <c r="J19835" s="25">
        <v>99.919191919191917</v>
      </c>
      <c r="K19835" s="23">
        <v>4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4" t="s">
        <v>33</v>
      </c>
      <c r="H19836" s="23">
        <v>17500</v>
      </c>
      <c r="I19836" s="23">
        <v>17470</v>
      </c>
      <c r="J19836" s="25">
        <v>99.828571428571422</v>
      </c>
      <c r="K19836" s="23">
        <v>3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5</v>
      </c>
      <c r="E19837" s="22" t="s">
        <v>38856</v>
      </c>
      <c r="F19837" s="23">
        <v>32000</v>
      </c>
      <c r="G19837" s="24" t="s">
        <v>33</v>
      </c>
      <c r="H19837" s="23">
        <v>32000</v>
      </c>
      <c r="I19837" s="23">
        <v>31970</v>
      </c>
      <c r="J19837" s="25">
        <v>99.90625</v>
      </c>
      <c r="K19837" s="23">
        <v>3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7</v>
      </c>
      <c r="E19838" s="22" t="s">
        <v>38858</v>
      </c>
      <c r="F19838" s="23">
        <v>17450</v>
      </c>
      <c r="G19838" s="24" t="s">
        <v>33</v>
      </c>
      <c r="H19838" s="23">
        <v>17450</v>
      </c>
      <c r="I19838" s="23">
        <v>17450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9</v>
      </c>
      <c r="E19839" s="22" t="s">
        <v>38860</v>
      </c>
      <c r="F19839" s="23">
        <v>17475</v>
      </c>
      <c r="G19839" s="24" t="s">
        <v>33</v>
      </c>
      <c r="H19839" s="23">
        <v>17475</v>
      </c>
      <c r="I19839" s="23">
        <v>17475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3</v>
      </c>
      <c r="E19841" s="22" t="s">
        <v>38864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5</v>
      </c>
      <c r="E19842" s="22" t="s">
        <v>38866</v>
      </c>
      <c r="F19842" s="23">
        <v>17475</v>
      </c>
      <c r="G19842" s="24" t="s">
        <v>33</v>
      </c>
      <c r="H19842" s="23">
        <v>17475</v>
      </c>
      <c r="I19842" s="23">
        <v>17475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9</v>
      </c>
      <c r="E19844" s="22" t="s">
        <v>38870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3</v>
      </c>
      <c r="E19846" s="22" t="s">
        <v>38874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81</v>
      </c>
      <c r="E19850" s="22" t="s">
        <v>38882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3</v>
      </c>
      <c r="E19851" s="22" t="s">
        <v>38884</v>
      </c>
      <c r="F19851" s="23">
        <v>17475</v>
      </c>
      <c r="G19851" s="24" t="s">
        <v>33</v>
      </c>
      <c r="H19851" s="23">
        <v>17475</v>
      </c>
      <c r="I19851" s="23">
        <v>17475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91</v>
      </c>
      <c r="E19855" s="22" t="s">
        <v>38892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3</v>
      </c>
      <c r="E19856" s="22" t="s">
        <v>38894</v>
      </c>
      <c r="F19856" s="23">
        <v>17475</v>
      </c>
      <c r="G19856" s="24" t="s">
        <v>33</v>
      </c>
      <c r="H19856" s="23">
        <v>17475</v>
      </c>
      <c r="I19856" s="23">
        <v>17475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9</v>
      </c>
      <c r="E19879" s="22" t="s">
        <v>38940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41</v>
      </c>
      <c r="E19880" s="22" t="s">
        <v>38942</v>
      </c>
      <c r="F19880" s="23">
        <v>49400</v>
      </c>
      <c r="G19880" s="24" t="s">
        <v>33</v>
      </c>
      <c r="H19880" s="23">
        <v>49400</v>
      </c>
      <c r="I19880" s="23">
        <v>494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3</v>
      </c>
      <c r="E19881" s="22" t="s">
        <v>38944</v>
      </c>
      <c r="F19881" s="23">
        <v>49425</v>
      </c>
      <c r="G19881" s="24" t="s">
        <v>33</v>
      </c>
      <c r="H19881" s="23">
        <v>49425</v>
      </c>
      <c r="I19881" s="23">
        <v>49425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9</v>
      </c>
      <c r="E19884" s="22" t="s">
        <v>38950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51</v>
      </c>
      <c r="E19885" s="22" t="s">
        <v>38952</v>
      </c>
      <c r="F19885" s="23">
        <v>49425</v>
      </c>
      <c r="G19885" s="24" t="s">
        <v>33</v>
      </c>
      <c r="H19885" s="23">
        <v>49425</v>
      </c>
      <c r="I19885" s="23">
        <v>49425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3</v>
      </c>
      <c r="E19886" s="22" t="s">
        <v>38954</v>
      </c>
      <c r="F19886" s="23">
        <v>49400</v>
      </c>
      <c r="G19886" s="24" t="s">
        <v>33</v>
      </c>
      <c r="H19886" s="23">
        <v>49400</v>
      </c>
      <c r="I19886" s="23">
        <v>494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7</v>
      </c>
      <c r="E19888" s="22" t="s">
        <v>38958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9</v>
      </c>
      <c r="E19889" s="22" t="s">
        <v>38960</v>
      </c>
      <c r="F19889" s="23">
        <v>49400</v>
      </c>
      <c r="G19889" s="24" t="s">
        <v>33</v>
      </c>
      <c r="H19889" s="23">
        <v>49400</v>
      </c>
      <c r="I19889" s="23">
        <v>49400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61</v>
      </c>
      <c r="E19890" s="22" t="s">
        <v>38962</v>
      </c>
      <c r="F19890" s="23">
        <v>49425</v>
      </c>
      <c r="G19890" s="24" t="s">
        <v>33</v>
      </c>
      <c r="H19890" s="23">
        <v>49425</v>
      </c>
      <c r="I19890" s="23">
        <v>49425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7</v>
      </c>
      <c r="E19893" s="22" t="s">
        <v>38968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9</v>
      </c>
      <c r="E19894" s="22" t="s">
        <v>38970</v>
      </c>
      <c r="F19894" s="23">
        <v>49425</v>
      </c>
      <c r="G19894" s="24" t="s">
        <v>33</v>
      </c>
      <c r="H19894" s="23">
        <v>49425</v>
      </c>
      <c r="I19894" s="23">
        <v>4942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71</v>
      </c>
      <c r="E19895" s="22" t="s">
        <v>38972</v>
      </c>
      <c r="F19895" s="23">
        <v>17470</v>
      </c>
      <c r="G19895" s="24" t="s">
        <v>33</v>
      </c>
      <c r="H19895" s="23">
        <v>17470</v>
      </c>
      <c r="I19895" s="23">
        <v>1747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7</v>
      </c>
      <c r="E19898" s="22" t="s">
        <v>38978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3">
        <v>1747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81</v>
      </c>
      <c r="E19900" s="22" t="s">
        <v>38982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7</v>
      </c>
      <c r="E19903" s="22" t="s">
        <v>38988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9</v>
      </c>
      <c r="E19904" s="22" t="s">
        <v>38990</v>
      </c>
      <c r="F19904" s="23">
        <v>17470</v>
      </c>
      <c r="G19904" s="24" t="s">
        <v>33</v>
      </c>
      <c r="H19904" s="23">
        <v>17470</v>
      </c>
      <c r="I19904" s="23">
        <v>1747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91</v>
      </c>
      <c r="E19905" s="22" t="s">
        <v>38992</v>
      </c>
      <c r="F19905" s="23">
        <v>31940</v>
      </c>
      <c r="G19905" s="24" t="s">
        <v>33</v>
      </c>
      <c r="H19905" s="23">
        <v>31940</v>
      </c>
      <c r="I19905" s="23">
        <v>3194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3</v>
      </c>
      <c r="E19906" s="22" t="s">
        <v>38994</v>
      </c>
      <c r="F19906" s="23">
        <v>32000</v>
      </c>
      <c r="G19906" s="24" t="s">
        <v>33</v>
      </c>
      <c r="H19906" s="23">
        <v>32000</v>
      </c>
      <c r="I19906" s="24" t="s">
        <v>33</v>
      </c>
      <c r="J19906" s="24" t="s">
        <v>33</v>
      </c>
      <c r="K19906" s="23">
        <v>3200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200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3">
        <v>3194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7</v>
      </c>
      <c r="E19908" s="22" t="s">
        <v>38998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9001</v>
      </c>
      <c r="E19910" s="22" t="s">
        <v>39002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3">
        <v>31940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3</v>
      </c>
      <c r="E19916" s="22" t="s">
        <v>39014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21</v>
      </c>
      <c r="E19920" s="22" t="s">
        <v>39022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3</v>
      </c>
      <c r="E19921" s="22" t="s">
        <v>39024</v>
      </c>
      <c r="F19921" s="23">
        <v>31940</v>
      </c>
      <c r="G19921" s="24" t="s">
        <v>33</v>
      </c>
      <c r="H19921" s="23">
        <v>31940</v>
      </c>
      <c r="I19921" s="23">
        <v>31940</v>
      </c>
      <c r="J19921" s="25">
        <v>100</v>
      </c>
      <c r="K19921" s="23">
        <v>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5</v>
      </c>
      <c r="E19922" s="22" t="s">
        <v>39026</v>
      </c>
      <c r="F19922" s="23">
        <v>32000</v>
      </c>
      <c r="G19922" s="24" t="s">
        <v>33</v>
      </c>
      <c r="H19922" s="23">
        <v>32000</v>
      </c>
      <c r="I19922" s="24" t="s">
        <v>33</v>
      </c>
      <c r="J19922" s="24" t="s">
        <v>33</v>
      </c>
      <c r="K19922" s="23">
        <v>3200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200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7</v>
      </c>
      <c r="E19923" s="22" t="s">
        <v>39028</v>
      </c>
      <c r="F19923" s="23">
        <v>31940</v>
      </c>
      <c r="G19923" s="24" t="s">
        <v>33</v>
      </c>
      <c r="H19923" s="23">
        <v>31940</v>
      </c>
      <c r="I19923" s="23">
        <v>31940</v>
      </c>
      <c r="J19923" s="25">
        <v>100</v>
      </c>
      <c r="K19923" s="23">
        <v>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31</v>
      </c>
      <c r="E19925" s="22" t="s">
        <v>39032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3</v>
      </c>
      <c r="E19926" s="22" t="s">
        <v>39034</v>
      </c>
      <c r="F19926" s="23">
        <v>31940</v>
      </c>
      <c r="G19926" s="24" t="s">
        <v>33</v>
      </c>
      <c r="H19926" s="23">
        <v>31940</v>
      </c>
      <c r="I19926" s="23">
        <v>31940</v>
      </c>
      <c r="J19926" s="25">
        <v>100</v>
      </c>
      <c r="K19926" s="23">
        <v>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41</v>
      </c>
      <c r="E19930" s="22" t="s">
        <v>39042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3">
        <v>31940</v>
      </c>
      <c r="J19931" s="25">
        <v>100</v>
      </c>
      <c r="K19931" s="23">
        <v>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5</v>
      </c>
      <c r="E19932" s="22" t="s">
        <v>39046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9</v>
      </c>
      <c r="E19934" s="22" t="s">
        <v>39050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51</v>
      </c>
      <c r="E19935" s="22" t="s">
        <v>39052</v>
      </c>
      <c r="F19935" s="23">
        <v>49410</v>
      </c>
      <c r="G19935" s="24" t="s">
        <v>33</v>
      </c>
      <c r="H19935" s="23">
        <v>49410</v>
      </c>
      <c r="I19935" s="23">
        <v>49410</v>
      </c>
      <c r="J19935" s="25">
        <v>100</v>
      </c>
      <c r="K19935" s="23">
        <v>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4" t="s">
        <v>33</v>
      </c>
      <c r="H19936" s="23">
        <v>49400</v>
      </c>
      <c r="I19936" s="24" t="s">
        <v>33</v>
      </c>
      <c r="J19936" s="24" t="s">
        <v>33</v>
      </c>
      <c r="K19936" s="23">
        <v>4940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0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3">
        <v>49410</v>
      </c>
      <c r="J19937" s="25">
        <v>100</v>
      </c>
      <c r="K19937" s="23">
        <v>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7</v>
      </c>
      <c r="E19938" s="22" t="s">
        <v>39058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4" t="s">
        <v>33</v>
      </c>
      <c r="H19939" s="23">
        <v>49400</v>
      </c>
      <c r="I19939" s="24" t="s">
        <v>33</v>
      </c>
      <c r="J19939" s="24" t="s">
        <v>33</v>
      </c>
      <c r="K19939" s="23">
        <v>4940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0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61</v>
      </c>
      <c r="E19940" s="22" t="s">
        <v>39062</v>
      </c>
      <c r="F19940" s="23">
        <v>49410</v>
      </c>
      <c r="G19940" s="24" t="s">
        <v>33</v>
      </c>
      <c r="H19940" s="23">
        <v>49410</v>
      </c>
      <c r="I19940" s="23">
        <v>49410</v>
      </c>
      <c r="J19940" s="25">
        <v>100</v>
      </c>
      <c r="K19940" s="23">
        <v>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5</v>
      </c>
      <c r="E19942" s="22" t="s">
        <v>39066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7</v>
      </c>
      <c r="E19943" s="22" t="s">
        <v>39068</v>
      </c>
      <c r="F19943" s="23">
        <v>49500</v>
      </c>
      <c r="G19943" s="24" t="s">
        <v>33</v>
      </c>
      <c r="H19943" s="23">
        <v>49500</v>
      </c>
      <c r="I19943" s="24" t="s">
        <v>33</v>
      </c>
      <c r="J19943" s="24" t="s">
        <v>33</v>
      </c>
      <c r="K19943" s="23">
        <v>495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5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4" t="s">
        <v>33</v>
      </c>
      <c r="H19944" s="23">
        <v>49400</v>
      </c>
      <c r="I19944" s="24" t="s">
        <v>33</v>
      </c>
      <c r="J19944" s="24" t="s">
        <v>33</v>
      </c>
      <c r="K19944" s="23">
        <v>494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3">
        <v>49410</v>
      </c>
      <c r="J19945" s="25">
        <v>100</v>
      </c>
      <c r="K19945" s="23">
        <v>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5</v>
      </c>
      <c r="E19947" s="22" t="s">
        <v>39076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4" t="s">
        <v>33</v>
      </c>
      <c r="H19948" s="23">
        <v>49400</v>
      </c>
      <c r="I19948" s="24" t="s">
        <v>33</v>
      </c>
      <c r="J19948" s="24" t="s">
        <v>33</v>
      </c>
      <c r="K19948" s="23">
        <v>4940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0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3">
        <v>49410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5</v>
      </c>
      <c r="E19952" s="22" t="s">
        <v>39086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7</v>
      </c>
      <c r="E19953" s="22" t="s">
        <v>39088</v>
      </c>
      <c r="F19953" s="23">
        <v>49500</v>
      </c>
      <c r="G19953" s="24" t="s">
        <v>33</v>
      </c>
      <c r="H19953" s="23">
        <v>49500</v>
      </c>
      <c r="I19953" s="24" t="s">
        <v>33</v>
      </c>
      <c r="J19953" s="24" t="s">
        <v>33</v>
      </c>
      <c r="K19953" s="23">
        <v>4950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50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3">
        <v>4941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91</v>
      </c>
      <c r="E19955" s="22" t="s">
        <v>39092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3</v>
      </c>
      <c r="E19956" s="22" t="s">
        <v>39094</v>
      </c>
      <c r="F19956" s="23">
        <v>49500</v>
      </c>
      <c r="G19956" s="24" t="s">
        <v>33</v>
      </c>
      <c r="H19956" s="23">
        <v>49500</v>
      </c>
      <c r="I19956" s="24" t="s">
        <v>33</v>
      </c>
      <c r="J19956" s="24" t="s">
        <v>33</v>
      </c>
      <c r="K19956" s="23">
        <v>4950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50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3">
        <v>49410</v>
      </c>
      <c r="J19957" s="25">
        <v>100</v>
      </c>
      <c r="K19957" s="23">
        <v>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7</v>
      </c>
      <c r="E19958" s="22" t="s">
        <v>39098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101</v>
      </c>
      <c r="E19960" s="22" t="s">
        <v>39102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7</v>
      </c>
      <c r="E19963" s="22" t="s">
        <v>39108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9</v>
      </c>
      <c r="E19964" s="22" t="s">
        <v>39110</v>
      </c>
      <c r="F19964" s="23">
        <v>49400</v>
      </c>
      <c r="G19964" s="24" t="s">
        <v>33</v>
      </c>
      <c r="H19964" s="23">
        <v>49400</v>
      </c>
      <c r="I19964" s="24" t="s">
        <v>33</v>
      </c>
      <c r="J19964" s="24" t="s">
        <v>33</v>
      </c>
      <c r="K19964" s="23">
        <v>494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4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3</v>
      </c>
      <c r="E19966" s="22" t="s">
        <v>39114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3">
        <v>49410</v>
      </c>
      <c r="J19967" s="25">
        <v>100</v>
      </c>
      <c r="K19967" s="23">
        <v>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21</v>
      </c>
      <c r="E19970" s="22" t="s">
        <v>39122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5</v>
      </c>
      <c r="E19972" s="22" t="s">
        <v>39126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9</v>
      </c>
      <c r="E19974" s="22" t="s">
        <v>39130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31</v>
      </c>
      <c r="E19975" s="22" t="s">
        <v>39132</v>
      </c>
      <c r="F19975" s="23">
        <v>49400</v>
      </c>
      <c r="G19975" s="24" t="s">
        <v>33</v>
      </c>
      <c r="H19975" s="23">
        <v>49400</v>
      </c>
      <c r="I19975" s="24" t="s">
        <v>33</v>
      </c>
      <c r="J19975" s="24" t="s">
        <v>33</v>
      </c>
      <c r="K19975" s="23">
        <v>494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3</v>
      </c>
      <c r="E19976" s="22" t="s">
        <v>39134</v>
      </c>
      <c r="F19976" s="23">
        <v>49410</v>
      </c>
      <c r="G19976" s="24" t="s">
        <v>33</v>
      </c>
      <c r="H19976" s="23">
        <v>49410</v>
      </c>
      <c r="I19976" s="23">
        <v>4941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5</v>
      </c>
      <c r="E19977" s="22" t="s">
        <v>39136</v>
      </c>
      <c r="F19977" s="23">
        <v>49500</v>
      </c>
      <c r="G19977" s="24" t="s">
        <v>33</v>
      </c>
      <c r="H19977" s="23">
        <v>49500</v>
      </c>
      <c r="I19977" s="24" t="s">
        <v>33</v>
      </c>
      <c r="J19977" s="24" t="s">
        <v>33</v>
      </c>
      <c r="K19977" s="23">
        <v>495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50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41</v>
      </c>
      <c r="E19980" s="22" t="s">
        <v>39142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3</v>
      </c>
      <c r="E19986" s="22" t="s">
        <v>39154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5</v>
      </c>
      <c r="E19987" s="22" t="s">
        <v>39156</v>
      </c>
      <c r="F19987" s="23">
        <v>17470</v>
      </c>
      <c r="G19987" s="24" t="s">
        <v>33</v>
      </c>
      <c r="H19987" s="23">
        <v>17470</v>
      </c>
      <c r="I19987" s="23">
        <v>1747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3</v>
      </c>
      <c r="E19991" s="22" t="s">
        <v>39164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5</v>
      </c>
      <c r="E19992" s="22" t="s">
        <v>39166</v>
      </c>
      <c r="F19992" s="23">
        <v>17470</v>
      </c>
      <c r="G19992" s="24" t="s">
        <v>33</v>
      </c>
      <c r="H19992" s="23">
        <v>17470</v>
      </c>
      <c r="I19992" s="23">
        <v>1747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7</v>
      </c>
      <c r="E19998" s="22" t="s">
        <v>39178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9</v>
      </c>
      <c r="E19999" s="22" t="s">
        <v>39180</v>
      </c>
      <c r="F19999" s="23">
        <v>17470</v>
      </c>
      <c r="G19999" s="24" t="s">
        <v>33</v>
      </c>
      <c r="H19999" s="23">
        <v>17470</v>
      </c>
      <c r="I19999" s="23">
        <v>1747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81</v>
      </c>
      <c r="E20000" s="22" t="s">
        <v>39182</v>
      </c>
      <c r="F20000" s="23">
        <v>17450</v>
      </c>
      <c r="G20000" s="24" t="s">
        <v>33</v>
      </c>
      <c r="H20000" s="23">
        <v>17450</v>
      </c>
      <c r="I20000" s="23">
        <v>1745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3</v>
      </c>
      <c r="E20001" s="22" t="s">
        <v>39184</v>
      </c>
      <c r="F20001" s="23">
        <v>17470</v>
      </c>
      <c r="G20001" s="24" t="s">
        <v>33</v>
      </c>
      <c r="H20001" s="23">
        <v>17470</v>
      </c>
      <c r="I20001" s="23">
        <v>1747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3</v>
      </c>
      <c r="E20006" s="22" t="s">
        <v>39194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7</v>
      </c>
      <c r="E20008" s="22" t="s">
        <v>39198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9</v>
      </c>
      <c r="E20009" s="22" t="s">
        <v>39200</v>
      </c>
      <c r="F20009" s="23">
        <v>17450</v>
      </c>
      <c r="G20009" s="24" t="s">
        <v>33</v>
      </c>
      <c r="H20009" s="23">
        <v>17450</v>
      </c>
      <c r="I20009" s="23">
        <v>1745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5</v>
      </c>
      <c r="E20012" s="22" t="s">
        <v>39206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7</v>
      </c>
      <c r="E20013" s="22" t="s">
        <v>39208</v>
      </c>
      <c r="F20013" s="23">
        <v>17450</v>
      </c>
      <c r="G20013" s="24" t="s">
        <v>33</v>
      </c>
      <c r="H20013" s="23">
        <v>17450</v>
      </c>
      <c r="I20013" s="23">
        <v>1745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9</v>
      </c>
      <c r="E20014" s="22" t="s">
        <v>39210</v>
      </c>
      <c r="F20014" s="23">
        <v>17470</v>
      </c>
      <c r="G20014" s="24" t="s">
        <v>33</v>
      </c>
      <c r="H20014" s="23">
        <v>17470</v>
      </c>
      <c r="I20014" s="23">
        <v>1747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11</v>
      </c>
      <c r="E20015" s="22" t="s">
        <v>39212</v>
      </c>
      <c r="F20015" s="23">
        <v>17450</v>
      </c>
      <c r="G20015" s="24" t="s">
        <v>33</v>
      </c>
      <c r="H20015" s="23">
        <v>17450</v>
      </c>
      <c r="I20015" s="23">
        <v>1745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3</v>
      </c>
      <c r="E20016" s="22" t="s">
        <v>39214</v>
      </c>
      <c r="F20016" s="23">
        <v>17470</v>
      </c>
      <c r="G20016" s="24" t="s">
        <v>33</v>
      </c>
      <c r="H20016" s="23">
        <v>17470</v>
      </c>
      <c r="I20016" s="23">
        <v>1747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7</v>
      </c>
      <c r="E20018" s="22" t="s">
        <v>39218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9</v>
      </c>
      <c r="E20019" s="22" t="s">
        <v>39220</v>
      </c>
      <c r="F20019" s="23">
        <v>31950</v>
      </c>
      <c r="G20019" s="24" t="s">
        <v>33</v>
      </c>
      <c r="H20019" s="23">
        <v>31950</v>
      </c>
      <c r="I20019" s="23">
        <v>319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21</v>
      </c>
      <c r="E20020" s="22" t="s">
        <v>39222</v>
      </c>
      <c r="F20020" s="23">
        <v>31970</v>
      </c>
      <c r="G20020" s="24" t="s">
        <v>33</v>
      </c>
      <c r="H20020" s="23">
        <v>31970</v>
      </c>
      <c r="I20020" s="23">
        <v>319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5</v>
      </c>
      <c r="E20022" s="22" t="s">
        <v>39226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9</v>
      </c>
      <c r="E20024" s="22" t="s">
        <v>39230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31</v>
      </c>
      <c r="E20025" s="22" t="s">
        <v>39232</v>
      </c>
      <c r="F20025" s="23">
        <v>31950</v>
      </c>
      <c r="G20025" s="24" t="s">
        <v>33</v>
      </c>
      <c r="H20025" s="23">
        <v>31950</v>
      </c>
      <c r="I20025" s="23">
        <v>3195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5</v>
      </c>
      <c r="E20027" s="22" t="s">
        <v>39236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7</v>
      </c>
      <c r="E20028" s="22" t="s">
        <v>39238</v>
      </c>
      <c r="F20028" s="23">
        <v>31950</v>
      </c>
      <c r="G20028" s="24" t="s">
        <v>33</v>
      </c>
      <c r="H20028" s="23">
        <v>31950</v>
      </c>
      <c r="I20028" s="23">
        <v>3195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9</v>
      </c>
      <c r="E20029" s="22" t="s">
        <v>39240</v>
      </c>
      <c r="F20029" s="23">
        <v>31970</v>
      </c>
      <c r="G20029" s="24" t="s">
        <v>33</v>
      </c>
      <c r="H20029" s="23">
        <v>31970</v>
      </c>
      <c r="I20029" s="23">
        <v>3197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41</v>
      </c>
      <c r="E20030" s="22" t="s">
        <v>39242</v>
      </c>
      <c r="F20030" s="23">
        <v>31950</v>
      </c>
      <c r="G20030" s="24" t="s">
        <v>33</v>
      </c>
      <c r="H20030" s="23">
        <v>31950</v>
      </c>
      <c r="I20030" s="23">
        <v>3195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3</v>
      </c>
      <c r="E20031" s="22" t="s">
        <v>39244</v>
      </c>
      <c r="F20031" s="23">
        <v>31970</v>
      </c>
      <c r="G20031" s="24" t="s">
        <v>33</v>
      </c>
      <c r="H20031" s="23">
        <v>31970</v>
      </c>
      <c r="I20031" s="23">
        <v>3197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5</v>
      </c>
      <c r="E20032" s="22" t="s">
        <v>39246</v>
      </c>
      <c r="F20032" s="23">
        <v>31950</v>
      </c>
      <c r="G20032" s="24" t="s">
        <v>33</v>
      </c>
      <c r="H20032" s="23">
        <v>31950</v>
      </c>
      <c r="I20032" s="23">
        <v>3195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7</v>
      </c>
      <c r="E20033" s="22" t="s">
        <v>39248</v>
      </c>
      <c r="F20033" s="23">
        <v>31970</v>
      </c>
      <c r="G20033" s="24" t="s">
        <v>33</v>
      </c>
      <c r="H20033" s="23">
        <v>31970</v>
      </c>
      <c r="I20033" s="23">
        <v>3197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9</v>
      </c>
      <c r="E20034" s="22" t="s">
        <v>39250</v>
      </c>
      <c r="F20034" s="23">
        <v>31950</v>
      </c>
      <c r="G20034" s="24" t="s">
        <v>33</v>
      </c>
      <c r="H20034" s="23">
        <v>31950</v>
      </c>
      <c r="I20034" s="23">
        <v>3195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5</v>
      </c>
      <c r="E20037" s="22" t="s">
        <v>39256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7</v>
      </c>
      <c r="E20038" s="22" t="s">
        <v>39258</v>
      </c>
      <c r="F20038" s="23">
        <v>31950</v>
      </c>
      <c r="G20038" s="24" t="s">
        <v>33</v>
      </c>
      <c r="H20038" s="23">
        <v>31950</v>
      </c>
      <c r="I20038" s="23">
        <v>3195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9</v>
      </c>
      <c r="E20039" s="22" t="s">
        <v>39260</v>
      </c>
      <c r="F20039" s="23">
        <v>31970</v>
      </c>
      <c r="G20039" s="24" t="s">
        <v>33</v>
      </c>
      <c r="H20039" s="23">
        <v>31970</v>
      </c>
      <c r="I20039" s="23">
        <v>3197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3</v>
      </c>
      <c r="E20041" s="22" t="s">
        <v>39264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5</v>
      </c>
      <c r="E20042" s="22" t="s">
        <v>39266</v>
      </c>
      <c r="F20042" s="23">
        <v>31970</v>
      </c>
      <c r="G20042" s="24" t="s">
        <v>33</v>
      </c>
      <c r="H20042" s="23">
        <v>31970</v>
      </c>
      <c r="I20042" s="23">
        <v>3197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7</v>
      </c>
      <c r="E20043" s="22" t="s">
        <v>39268</v>
      </c>
      <c r="F20043" s="23">
        <v>31950</v>
      </c>
      <c r="G20043" s="24" t="s">
        <v>33</v>
      </c>
      <c r="H20043" s="23">
        <v>31950</v>
      </c>
      <c r="I20043" s="23">
        <v>3195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9</v>
      </c>
      <c r="E20044" s="22" t="s">
        <v>39270</v>
      </c>
      <c r="F20044" s="23">
        <v>31970</v>
      </c>
      <c r="G20044" s="24" t="s">
        <v>33</v>
      </c>
      <c r="H20044" s="23">
        <v>31970</v>
      </c>
      <c r="I20044" s="23">
        <v>3197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71</v>
      </c>
      <c r="E20045" s="22" t="s">
        <v>39272</v>
      </c>
      <c r="F20045" s="23">
        <v>31950</v>
      </c>
      <c r="G20045" s="24" t="s">
        <v>33</v>
      </c>
      <c r="H20045" s="23">
        <v>31950</v>
      </c>
      <c r="I20045" s="23">
        <v>3195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3</v>
      </c>
      <c r="E20046" s="22" t="s">
        <v>39274</v>
      </c>
      <c r="F20046" s="23">
        <v>31970</v>
      </c>
      <c r="G20046" s="24" t="s">
        <v>33</v>
      </c>
      <c r="H20046" s="23">
        <v>31970</v>
      </c>
      <c r="I20046" s="23">
        <v>3197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5</v>
      </c>
      <c r="E20052" s="22" t="s">
        <v>39286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7</v>
      </c>
      <c r="E20053" s="22" t="s">
        <v>39288</v>
      </c>
      <c r="F20053" s="23">
        <v>31970</v>
      </c>
      <c r="G20053" s="24" t="s">
        <v>33</v>
      </c>
      <c r="H20053" s="23">
        <v>31970</v>
      </c>
      <c r="I20053" s="23">
        <v>3197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9</v>
      </c>
      <c r="E20054" s="22" t="s">
        <v>39290</v>
      </c>
      <c r="F20054" s="23">
        <v>31950</v>
      </c>
      <c r="G20054" s="24" t="s">
        <v>33</v>
      </c>
      <c r="H20054" s="23">
        <v>31950</v>
      </c>
      <c r="I20054" s="23">
        <v>3195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3</v>
      </c>
      <c r="E20056" s="22" t="s">
        <v>39294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301</v>
      </c>
      <c r="E20060" s="22" t="s">
        <v>39302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3</v>
      </c>
      <c r="E20061" s="22" t="s">
        <v>39304</v>
      </c>
      <c r="F20061" s="23">
        <v>31970</v>
      </c>
      <c r="G20061" s="24" t="s">
        <v>33</v>
      </c>
      <c r="H20061" s="23">
        <v>31970</v>
      </c>
      <c r="I20061" s="23">
        <v>3197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5</v>
      </c>
      <c r="E20062" s="22" t="s">
        <v>39306</v>
      </c>
      <c r="F20062" s="23">
        <v>31950</v>
      </c>
      <c r="G20062" s="24" t="s">
        <v>33</v>
      </c>
      <c r="H20062" s="23">
        <v>31950</v>
      </c>
      <c r="I20062" s="23">
        <v>3195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9</v>
      </c>
      <c r="E20064" s="22" t="s">
        <v>39310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11</v>
      </c>
      <c r="E20065" s="22" t="s">
        <v>39312</v>
      </c>
      <c r="F20065" s="23">
        <v>31950</v>
      </c>
      <c r="G20065" s="24" t="s">
        <v>33</v>
      </c>
      <c r="H20065" s="23">
        <v>31950</v>
      </c>
      <c r="I20065" s="23">
        <v>3195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5</v>
      </c>
      <c r="E20067" s="22" t="s">
        <v>39316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3</v>
      </c>
      <c r="E20071" s="22" t="s">
        <v>39324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5</v>
      </c>
      <c r="E20072" s="22" t="s">
        <v>39326</v>
      </c>
      <c r="F20072" s="23">
        <v>31970</v>
      </c>
      <c r="G20072" s="24" t="s">
        <v>33</v>
      </c>
      <c r="H20072" s="23">
        <v>31970</v>
      </c>
      <c r="I20072" s="23">
        <v>3197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7</v>
      </c>
      <c r="E20073" s="22" t="s">
        <v>39328</v>
      </c>
      <c r="F20073" s="23">
        <v>49440</v>
      </c>
      <c r="G20073" s="24" t="s">
        <v>33</v>
      </c>
      <c r="H20073" s="23">
        <v>49440</v>
      </c>
      <c r="I20073" s="23">
        <v>4944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9</v>
      </c>
      <c r="E20074" s="22" t="s">
        <v>39330</v>
      </c>
      <c r="F20074" s="23">
        <v>49400</v>
      </c>
      <c r="G20074" s="24" t="s">
        <v>33</v>
      </c>
      <c r="H20074" s="23">
        <v>49400</v>
      </c>
      <c r="I20074" s="23">
        <v>4940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5</v>
      </c>
      <c r="E20077" s="22" t="s">
        <v>39336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41</v>
      </c>
      <c r="E20080" s="22" t="s">
        <v>39342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7</v>
      </c>
      <c r="E20083" s="22" t="s">
        <v>39348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51</v>
      </c>
      <c r="E20085" s="22" t="s">
        <v>39352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5</v>
      </c>
      <c r="E20087" s="22" t="s">
        <v>39356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7</v>
      </c>
      <c r="E20088" s="22" t="s">
        <v>39358</v>
      </c>
      <c r="F20088" s="23">
        <v>49400</v>
      </c>
      <c r="G20088" s="24" t="s">
        <v>33</v>
      </c>
      <c r="H20088" s="23">
        <v>49400</v>
      </c>
      <c r="I20088" s="23">
        <v>4940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61</v>
      </c>
      <c r="E20090" s="22" t="s">
        <v>39362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3</v>
      </c>
      <c r="E20091" s="22" t="s">
        <v>39364</v>
      </c>
      <c r="F20091" s="23">
        <v>49400</v>
      </c>
      <c r="G20091" s="24" t="s">
        <v>33</v>
      </c>
      <c r="H20091" s="23">
        <v>49400</v>
      </c>
      <c r="I20091" s="23">
        <v>494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5</v>
      </c>
      <c r="E20092" s="22" t="s">
        <v>39366</v>
      </c>
      <c r="F20092" s="23">
        <v>49440</v>
      </c>
      <c r="G20092" s="24" t="s">
        <v>33</v>
      </c>
      <c r="H20092" s="23">
        <v>49440</v>
      </c>
      <c r="I20092" s="23">
        <v>4944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7</v>
      </c>
      <c r="E20093" s="22" t="s">
        <v>39368</v>
      </c>
      <c r="F20093" s="23">
        <v>49400</v>
      </c>
      <c r="G20093" s="24" t="s">
        <v>33</v>
      </c>
      <c r="H20093" s="23">
        <v>49400</v>
      </c>
      <c r="I20093" s="23">
        <v>494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9</v>
      </c>
      <c r="E20094" s="22" t="s">
        <v>39370</v>
      </c>
      <c r="F20094" s="23">
        <v>49440</v>
      </c>
      <c r="G20094" s="24" t="s">
        <v>33</v>
      </c>
      <c r="H20094" s="23">
        <v>49440</v>
      </c>
      <c r="I20094" s="23">
        <v>494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3</v>
      </c>
      <c r="E20096" s="22" t="s">
        <v>39374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5</v>
      </c>
      <c r="E20097" s="22" t="s">
        <v>39376</v>
      </c>
      <c r="F20097" s="23">
        <v>49440</v>
      </c>
      <c r="G20097" s="24" t="s">
        <v>33</v>
      </c>
      <c r="H20097" s="23">
        <v>49440</v>
      </c>
      <c r="I20097" s="23">
        <v>4944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7</v>
      </c>
      <c r="E20098" s="22" t="s">
        <v>39378</v>
      </c>
      <c r="F20098" s="23">
        <v>49400</v>
      </c>
      <c r="G20098" s="24" t="s">
        <v>33</v>
      </c>
      <c r="H20098" s="23">
        <v>49400</v>
      </c>
      <c r="I20098" s="23">
        <v>4940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9</v>
      </c>
      <c r="E20099" s="22" t="s">
        <v>39380</v>
      </c>
      <c r="F20099" s="23">
        <v>49440</v>
      </c>
      <c r="G20099" s="24" t="s">
        <v>33</v>
      </c>
      <c r="H20099" s="23">
        <v>49440</v>
      </c>
      <c r="I20099" s="23">
        <v>4944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5</v>
      </c>
      <c r="E20102" s="22" t="s">
        <v>39386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91</v>
      </c>
      <c r="E20105" s="22" t="s">
        <v>39392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401</v>
      </c>
      <c r="E20110" s="22" t="s">
        <v>39402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3</v>
      </c>
      <c r="E20111" s="22" t="s">
        <v>39404</v>
      </c>
      <c r="F20111" s="23">
        <v>17400</v>
      </c>
      <c r="G20111" s="24" t="s">
        <v>33</v>
      </c>
      <c r="H20111" s="23">
        <v>17400</v>
      </c>
      <c r="I20111" s="23">
        <v>174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5</v>
      </c>
      <c r="E20112" s="22" t="s">
        <v>39406</v>
      </c>
      <c r="F20112" s="23">
        <v>17460</v>
      </c>
      <c r="G20112" s="24" t="s">
        <v>33</v>
      </c>
      <c r="H20112" s="23">
        <v>17460</v>
      </c>
      <c r="I20112" s="23">
        <v>1746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7</v>
      </c>
      <c r="E20113" s="22" t="s">
        <v>39408</v>
      </c>
      <c r="F20113" s="23">
        <v>17400</v>
      </c>
      <c r="G20113" s="24" t="s">
        <v>33</v>
      </c>
      <c r="H20113" s="23">
        <v>17400</v>
      </c>
      <c r="I20113" s="23">
        <v>174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9</v>
      </c>
      <c r="E20114" s="22" t="s">
        <v>39410</v>
      </c>
      <c r="F20114" s="23">
        <v>17460</v>
      </c>
      <c r="G20114" s="24" t="s">
        <v>33</v>
      </c>
      <c r="H20114" s="23">
        <v>17460</v>
      </c>
      <c r="I20114" s="23">
        <v>1746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5</v>
      </c>
      <c r="E20117" s="22" t="s">
        <v>39416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7</v>
      </c>
      <c r="E20118" s="22" t="s">
        <v>39418</v>
      </c>
      <c r="F20118" s="23">
        <v>17460</v>
      </c>
      <c r="G20118" s="24" t="s">
        <v>33</v>
      </c>
      <c r="H20118" s="23">
        <v>17460</v>
      </c>
      <c r="I20118" s="23">
        <v>1746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3</v>
      </c>
      <c r="E20121" s="22" t="s">
        <v>39424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7</v>
      </c>
      <c r="E20123" s="22" t="s">
        <v>39428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9</v>
      </c>
      <c r="E20124" s="22" t="s">
        <v>39430</v>
      </c>
      <c r="F20124" s="23">
        <v>17400</v>
      </c>
      <c r="G20124" s="24" t="s">
        <v>33</v>
      </c>
      <c r="H20124" s="23">
        <v>17400</v>
      </c>
      <c r="I20124" s="23">
        <v>174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31</v>
      </c>
      <c r="E20125" s="22" t="s">
        <v>39432</v>
      </c>
      <c r="F20125" s="23">
        <v>17460</v>
      </c>
      <c r="G20125" s="24" t="s">
        <v>33</v>
      </c>
      <c r="H20125" s="23">
        <v>17460</v>
      </c>
      <c r="I20125" s="23">
        <v>1746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3</v>
      </c>
      <c r="E20126" s="22" t="s">
        <v>39434</v>
      </c>
      <c r="F20126" s="23">
        <v>17400</v>
      </c>
      <c r="G20126" s="24" t="s">
        <v>33</v>
      </c>
      <c r="H20126" s="23">
        <v>17400</v>
      </c>
      <c r="I20126" s="23">
        <v>174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7</v>
      </c>
      <c r="E20133" s="22" t="s">
        <v>39448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51</v>
      </c>
      <c r="E20135" s="22" t="s">
        <v>39452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5</v>
      </c>
      <c r="E20137" s="22" t="s">
        <v>39456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7</v>
      </c>
      <c r="E20138" s="22" t="s">
        <v>39458</v>
      </c>
      <c r="F20138" s="23">
        <v>31960</v>
      </c>
      <c r="G20138" s="24" t="s">
        <v>33</v>
      </c>
      <c r="H20138" s="23">
        <v>31960</v>
      </c>
      <c r="I20138" s="23">
        <v>3196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9</v>
      </c>
      <c r="E20139" s="22" t="s">
        <v>39460</v>
      </c>
      <c r="F20139" s="23">
        <v>32000</v>
      </c>
      <c r="G20139" s="24" t="s">
        <v>33</v>
      </c>
      <c r="H20139" s="23">
        <v>32000</v>
      </c>
      <c r="I20139" s="23">
        <v>320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61</v>
      </c>
      <c r="E20140" s="22" t="s">
        <v>39462</v>
      </c>
      <c r="F20140" s="23">
        <v>31960</v>
      </c>
      <c r="G20140" s="24" t="s">
        <v>33</v>
      </c>
      <c r="H20140" s="23">
        <v>31960</v>
      </c>
      <c r="I20140" s="23">
        <v>3196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5</v>
      </c>
      <c r="E20142" s="22" t="s">
        <v>39466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9</v>
      </c>
      <c r="E20144" s="22" t="s">
        <v>39470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71</v>
      </c>
      <c r="E20145" s="22" t="s">
        <v>39472</v>
      </c>
      <c r="F20145" s="23">
        <v>32000</v>
      </c>
      <c r="G20145" s="24" t="s">
        <v>33</v>
      </c>
      <c r="H20145" s="23">
        <v>32000</v>
      </c>
      <c r="I20145" s="23">
        <v>3200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5</v>
      </c>
      <c r="E20147" s="22" t="s">
        <v>39476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9</v>
      </c>
      <c r="E20149" s="22" t="s">
        <v>39480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3</v>
      </c>
      <c r="E20151" s="22" t="s">
        <v>39484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7</v>
      </c>
      <c r="E20153" s="22" t="s">
        <v>39488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9</v>
      </c>
      <c r="E20154" s="22" t="s">
        <v>39490</v>
      </c>
      <c r="F20154" s="23">
        <v>31960</v>
      </c>
      <c r="G20154" s="24" t="s">
        <v>33</v>
      </c>
      <c r="H20154" s="23">
        <v>31960</v>
      </c>
      <c r="I20154" s="23">
        <v>3196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91</v>
      </c>
      <c r="E20155" s="22" t="s">
        <v>39492</v>
      </c>
      <c r="F20155" s="23">
        <v>32000</v>
      </c>
      <c r="G20155" s="24" t="s">
        <v>33</v>
      </c>
      <c r="H20155" s="23">
        <v>32000</v>
      </c>
      <c r="I20155" s="23">
        <v>32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5</v>
      </c>
      <c r="E20157" s="22" t="s">
        <v>39496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7</v>
      </c>
      <c r="E20158" s="22" t="s">
        <v>39498</v>
      </c>
      <c r="F20158" s="23">
        <v>32000</v>
      </c>
      <c r="G20158" s="24" t="s">
        <v>33</v>
      </c>
      <c r="H20158" s="23">
        <v>32000</v>
      </c>
      <c r="I20158" s="23">
        <v>320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9</v>
      </c>
      <c r="E20159" s="22" t="s">
        <v>39500</v>
      </c>
      <c r="F20159" s="23">
        <v>49420</v>
      </c>
      <c r="G20159" s="24" t="s">
        <v>33</v>
      </c>
      <c r="H20159" s="23">
        <v>49420</v>
      </c>
      <c r="I20159" s="23">
        <v>4942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501</v>
      </c>
      <c r="E20160" s="22" t="s">
        <v>39502</v>
      </c>
      <c r="F20160" s="23">
        <v>49440</v>
      </c>
      <c r="G20160" s="24" t="s">
        <v>33</v>
      </c>
      <c r="H20160" s="23">
        <v>49440</v>
      </c>
      <c r="I20160" s="23">
        <v>4944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3</v>
      </c>
      <c r="E20161" s="22" t="s">
        <v>39504</v>
      </c>
      <c r="F20161" s="23">
        <v>49420</v>
      </c>
      <c r="G20161" s="24" t="s">
        <v>33</v>
      </c>
      <c r="H20161" s="23">
        <v>49420</v>
      </c>
      <c r="I20161" s="23">
        <v>4942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7</v>
      </c>
      <c r="E20163" s="22" t="s">
        <v>39508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9</v>
      </c>
      <c r="E20164" s="22" t="s">
        <v>39510</v>
      </c>
      <c r="F20164" s="23">
        <v>49420</v>
      </c>
      <c r="G20164" s="24" t="s">
        <v>33</v>
      </c>
      <c r="H20164" s="23">
        <v>49420</v>
      </c>
      <c r="I20164" s="23">
        <v>4942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7</v>
      </c>
      <c r="E20168" s="22" t="s">
        <v>39518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21</v>
      </c>
      <c r="E20170" s="22" t="s">
        <v>39522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41</v>
      </c>
      <c r="E20180" s="22" t="s">
        <v>39542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3</v>
      </c>
      <c r="E20206" s="22" t="s">
        <v>39594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5</v>
      </c>
      <c r="E20207" s="22" t="s">
        <v>39596</v>
      </c>
      <c r="F20207" s="23">
        <v>45500</v>
      </c>
      <c r="G20207" s="24" t="s">
        <v>33</v>
      </c>
      <c r="H20207" s="23">
        <v>45500</v>
      </c>
      <c r="I20207" s="23">
        <v>45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31</v>
      </c>
      <c r="E20225" s="22" t="s">
        <v>39632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3</v>
      </c>
      <c r="E20226" s="22" t="s">
        <v>39634</v>
      </c>
      <c r="F20226" s="23">
        <v>17470</v>
      </c>
      <c r="G20226" s="24" t="s">
        <v>33</v>
      </c>
      <c r="H20226" s="23">
        <v>17470</v>
      </c>
      <c r="I20226" s="23">
        <v>1747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7</v>
      </c>
      <c r="E20228" s="22" t="s">
        <v>39638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41</v>
      </c>
      <c r="E20230" s="22" t="s">
        <v>39642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3</v>
      </c>
      <c r="E20231" s="22" t="s">
        <v>39644</v>
      </c>
      <c r="F20231" s="23">
        <v>17440</v>
      </c>
      <c r="G20231" s="24" t="s">
        <v>33</v>
      </c>
      <c r="H20231" s="23">
        <v>17440</v>
      </c>
      <c r="I20231" s="23">
        <v>1744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7</v>
      </c>
      <c r="E20233" s="22" t="s">
        <v>39648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9</v>
      </c>
      <c r="E20234" s="22" t="s">
        <v>39650</v>
      </c>
      <c r="F20234" s="23">
        <v>31970</v>
      </c>
      <c r="G20234" s="24" t="s">
        <v>33</v>
      </c>
      <c r="H20234" s="23">
        <v>31970</v>
      </c>
      <c r="I20234" s="23">
        <v>319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5</v>
      </c>
      <c r="E20237" s="22" t="s">
        <v>39656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7</v>
      </c>
      <c r="E20238" s="22" t="s">
        <v>39658</v>
      </c>
      <c r="F20238" s="23">
        <v>31970</v>
      </c>
      <c r="G20238" s="24" t="s">
        <v>33</v>
      </c>
      <c r="H20238" s="23">
        <v>31970</v>
      </c>
      <c r="I20238" s="23">
        <v>3197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5</v>
      </c>
      <c r="E20242" s="22" t="s">
        <v>39666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3</v>
      </c>
      <c r="E20246" s="22" t="s">
        <v>39674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7</v>
      </c>
      <c r="E20253" s="22" t="s">
        <v>39688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9</v>
      </c>
      <c r="E20254" s="22" t="s">
        <v>39690</v>
      </c>
      <c r="F20254" s="23">
        <v>31970</v>
      </c>
      <c r="G20254" s="24" t="s">
        <v>33</v>
      </c>
      <c r="H20254" s="23">
        <v>31970</v>
      </c>
      <c r="I20254" s="23">
        <v>3197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91</v>
      </c>
      <c r="E20255" s="22" t="s">
        <v>39692</v>
      </c>
      <c r="F20255" s="23">
        <v>31940</v>
      </c>
      <c r="G20255" s="24" t="s">
        <v>33</v>
      </c>
      <c r="H20255" s="23">
        <v>31940</v>
      </c>
      <c r="I20255" s="23">
        <v>3194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3</v>
      </c>
      <c r="E20256" s="22" t="s">
        <v>39694</v>
      </c>
      <c r="F20256" s="23">
        <v>31970</v>
      </c>
      <c r="G20256" s="24" t="s">
        <v>33</v>
      </c>
      <c r="H20256" s="23">
        <v>31970</v>
      </c>
      <c r="I20256" s="23">
        <v>3197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701</v>
      </c>
      <c r="E20260" s="22" t="s">
        <v>39702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7</v>
      </c>
      <c r="E20268" s="22" t="s">
        <v>39718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9</v>
      </c>
      <c r="E20269" s="22" t="s">
        <v>39720</v>
      </c>
      <c r="F20269" s="23">
        <v>49440</v>
      </c>
      <c r="G20269" s="24" t="s">
        <v>33</v>
      </c>
      <c r="H20269" s="23">
        <v>49440</v>
      </c>
      <c r="I20269" s="23">
        <v>4944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21</v>
      </c>
      <c r="E20270" s="22" t="s">
        <v>39722</v>
      </c>
      <c r="F20270" s="23">
        <v>49380</v>
      </c>
      <c r="G20270" s="24" t="s">
        <v>33</v>
      </c>
      <c r="H20270" s="23">
        <v>49380</v>
      </c>
      <c r="I20270" s="23">
        <v>4938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9</v>
      </c>
      <c r="E20274" s="22" t="s">
        <v>39730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5</v>
      </c>
      <c r="E20277" s="22" t="s">
        <v>39736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7</v>
      </c>
      <c r="E20278" s="22" t="s">
        <v>39738</v>
      </c>
      <c r="F20278" s="23">
        <v>49440</v>
      </c>
      <c r="G20278" s="24" t="s">
        <v>33</v>
      </c>
      <c r="H20278" s="23">
        <v>49440</v>
      </c>
      <c r="I20278" s="23">
        <v>4944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9</v>
      </c>
      <c r="E20279" s="22" t="s">
        <v>39740</v>
      </c>
      <c r="F20279" s="23">
        <v>49380</v>
      </c>
      <c r="G20279" s="24" t="s">
        <v>33</v>
      </c>
      <c r="H20279" s="23">
        <v>49380</v>
      </c>
      <c r="I20279" s="23">
        <v>4938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41</v>
      </c>
      <c r="E20280" s="22" t="s">
        <v>39742</v>
      </c>
      <c r="F20280" s="23">
        <v>49440</v>
      </c>
      <c r="G20280" s="24" t="s">
        <v>33</v>
      </c>
      <c r="H20280" s="23">
        <v>49440</v>
      </c>
      <c r="I20280" s="23">
        <v>4944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7</v>
      </c>
      <c r="E20283" s="22" t="s">
        <v>39748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7</v>
      </c>
      <c r="E20293" s="22" t="s">
        <v>39768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7</v>
      </c>
      <c r="E20298" s="22" t="s">
        <v>39778</v>
      </c>
      <c r="F20298" s="23">
        <v>32000</v>
      </c>
      <c r="G20298" s="24" t="s">
        <v>33</v>
      </c>
      <c r="H20298" s="23">
        <v>32000</v>
      </c>
      <c r="I20298" s="23">
        <v>3200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5</v>
      </c>
      <c r="E20302" s="22" t="s">
        <v>39786</v>
      </c>
      <c r="F20302" s="23">
        <v>31400</v>
      </c>
      <c r="G20302" s="24" t="s">
        <v>33</v>
      </c>
      <c r="H20302" s="23">
        <v>31400</v>
      </c>
      <c r="I20302" s="23">
        <v>3140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3</v>
      </c>
      <c r="E20306" s="22" t="s">
        <v>39794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5</v>
      </c>
      <c r="E20307" s="22" t="s">
        <v>39796</v>
      </c>
      <c r="F20307" s="23">
        <v>32000</v>
      </c>
      <c r="G20307" s="24" t="s">
        <v>33</v>
      </c>
      <c r="H20307" s="23">
        <v>32000</v>
      </c>
      <c r="I20307" s="23">
        <v>3200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4" t="s">
        <v>33</v>
      </c>
      <c r="H20308" s="23">
        <v>31970</v>
      </c>
      <c r="I20308" s="23">
        <v>3197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9</v>
      </c>
      <c r="E20309" s="22" t="s">
        <v>39800</v>
      </c>
      <c r="F20309" s="23">
        <v>49500</v>
      </c>
      <c r="G20309" s="24" t="s">
        <v>33</v>
      </c>
      <c r="H20309" s="23">
        <v>49500</v>
      </c>
      <c r="I20309" s="23">
        <v>4950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11</v>
      </c>
      <c r="E20315" s="22" t="s">
        <v>39812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3</v>
      </c>
      <c r="E20316" s="22" t="s">
        <v>39814</v>
      </c>
      <c r="F20316" s="23">
        <v>31400</v>
      </c>
      <c r="G20316" s="24" t="s">
        <v>33</v>
      </c>
      <c r="H20316" s="23">
        <v>31400</v>
      </c>
      <c r="I20316" s="23">
        <v>314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9</v>
      </c>
      <c r="E20319" s="22" t="s">
        <v>39820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21</v>
      </c>
      <c r="E20320" s="22" t="s">
        <v>39822</v>
      </c>
      <c r="F20320" s="23">
        <v>17470</v>
      </c>
      <c r="G20320" s="24" t="s">
        <v>33</v>
      </c>
      <c r="H20320" s="23">
        <v>17470</v>
      </c>
      <c r="I20320" s="23">
        <v>1747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5</v>
      </c>
      <c r="E20322" s="22" t="s">
        <v>39826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7</v>
      </c>
      <c r="E20323" s="22" t="s">
        <v>39828</v>
      </c>
      <c r="F20323" s="23">
        <v>17496</v>
      </c>
      <c r="G20323" s="24" t="s">
        <v>33</v>
      </c>
      <c r="H20323" s="23">
        <v>17496</v>
      </c>
      <c r="I20323" s="23">
        <v>17496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9</v>
      </c>
      <c r="E20324" s="22" t="s">
        <v>39830</v>
      </c>
      <c r="F20324" s="23">
        <v>17500</v>
      </c>
      <c r="G20324" s="24" t="s">
        <v>33</v>
      </c>
      <c r="H20324" s="23">
        <v>17500</v>
      </c>
      <c r="I20324" s="23">
        <v>175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31</v>
      </c>
      <c r="E20325" s="22" t="s">
        <v>39832</v>
      </c>
      <c r="F20325" s="23">
        <v>17496</v>
      </c>
      <c r="G20325" s="24" t="s">
        <v>33</v>
      </c>
      <c r="H20325" s="23">
        <v>17496</v>
      </c>
      <c r="I20325" s="23">
        <v>17496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3</v>
      </c>
      <c r="E20326" s="22" t="s">
        <v>39834</v>
      </c>
      <c r="F20326" s="23">
        <v>17500</v>
      </c>
      <c r="G20326" s="24" t="s">
        <v>33</v>
      </c>
      <c r="H20326" s="23">
        <v>17500</v>
      </c>
      <c r="I20326" s="23">
        <v>175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5</v>
      </c>
      <c r="E20327" s="22" t="s">
        <v>39836</v>
      </c>
      <c r="F20327" s="23">
        <v>17496</v>
      </c>
      <c r="G20327" s="24" t="s">
        <v>33</v>
      </c>
      <c r="H20327" s="23">
        <v>17496</v>
      </c>
      <c r="I20327" s="23">
        <v>17496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9</v>
      </c>
      <c r="E20329" s="22" t="s">
        <v>39840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41</v>
      </c>
      <c r="E20330" s="22" t="s">
        <v>39842</v>
      </c>
      <c r="F20330" s="23">
        <v>17470</v>
      </c>
      <c r="G20330" s="24" t="s">
        <v>33</v>
      </c>
      <c r="H20330" s="23">
        <v>17470</v>
      </c>
      <c r="I20330" s="23">
        <v>1747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7</v>
      </c>
      <c r="E20333" s="22" t="s">
        <v>39848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9</v>
      </c>
      <c r="E20334" s="22" t="s">
        <v>39850</v>
      </c>
      <c r="F20334" s="23">
        <v>17470</v>
      </c>
      <c r="G20334" s="24" t="s">
        <v>33</v>
      </c>
      <c r="H20334" s="23">
        <v>17470</v>
      </c>
      <c r="I20334" s="23">
        <v>1747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51</v>
      </c>
      <c r="E20335" s="22" t="s">
        <v>39852</v>
      </c>
      <c r="F20335" s="23">
        <v>17496</v>
      </c>
      <c r="G20335" s="24" t="s">
        <v>33</v>
      </c>
      <c r="H20335" s="23">
        <v>17496</v>
      </c>
      <c r="I20335" s="23">
        <v>17496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3</v>
      </c>
      <c r="E20336" s="22" t="s">
        <v>39854</v>
      </c>
      <c r="F20336" s="23">
        <v>17470</v>
      </c>
      <c r="G20336" s="24" t="s">
        <v>33</v>
      </c>
      <c r="H20336" s="23">
        <v>17470</v>
      </c>
      <c r="I20336" s="23">
        <v>1747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9</v>
      </c>
      <c r="E20339" s="22" t="s">
        <v>39860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61</v>
      </c>
      <c r="E20340" s="22" t="s">
        <v>39862</v>
      </c>
      <c r="F20340" s="23">
        <v>17496</v>
      </c>
      <c r="G20340" s="24" t="s">
        <v>33</v>
      </c>
      <c r="H20340" s="23">
        <v>17496</v>
      </c>
      <c r="I20340" s="23">
        <v>17496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4" t="s">
        <v>33</v>
      </c>
      <c r="H20341" s="23">
        <v>17470</v>
      </c>
      <c r="I20341" s="23">
        <v>1747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5</v>
      </c>
      <c r="E20342" s="22" t="s">
        <v>39866</v>
      </c>
      <c r="F20342" s="23">
        <v>17500</v>
      </c>
      <c r="G20342" s="24" t="s">
        <v>33</v>
      </c>
      <c r="H20342" s="23">
        <v>17500</v>
      </c>
      <c r="I20342" s="23">
        <v>175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71</v>
      </c>
      <c r="E20345" s="22" t="s">
        <v>39872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4" t="s">
        <v>33</v>
      </c>
      <c r="H20346" s="23">
        <v>17470</v>
      </c>
      <c r="I20346" s="23">
        <v>1747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5</v>
      </c>
      <c r="E20347" s="22" t="s">
        <v>39876</v>
      </c>
      <c r="F20347" s="23">
        <v>17500</v>
      </c>
      <c r="G20347" s="24" t="s">
        <v>33</v>
      </c>
      <c r="H20347" s="23">
        <v>17500</v>
      </c>
      <c r="I20347" s="23">
        <v>175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7</v>
      </c>
      <c r="E20348" s="22" t="s">
        <v>39878</v>
      </c>
      <c r="F20348" s="23">
        <v>17496</v>
      </c>
      <c r="G20348" s="24" t="s">
        <v>33</v>
      </c>
      <c r="H20348" s="23">
        <v>17496</v>
      </c>
      <c r="I20348" s="23">
        <v>17496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9</v>
      </c>
      <c r="E20349" s="22" t="s">
        <v>39880</v>
      </c>
      <c r="F20349" s="23">
        <v>17500</v>
      </c>
      <c r="G20349" s="24" t="s">
        <v>33</v>
      </c>
      <c r="H20349" s="23">
        <v>17500</v>
      </c>
      <c r="I20349" s="23">
        <v>175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81</v>
      </c>
      <c r="E20350" s="22" t="s">
        <v>39882</v>
      </c>
      <c r="F20350" s="23">
        <v>31995</v>
      </c>
      <c r="G20350" s="24" t="s">
        <v>33</v>
      </c>
      <c r="H20350" s="23">
        <v>31995</v>
      </c>
      <c r="I20350" s="23">
        <v>31995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3</v>
      </c>
      <c r="E20351" s="22" t="s">
        <v>39884</v>
      </c>
      <c r="F20351" s="23">
        <v>32000</v>
      </c>
      <c r="G20351" s="24" t="s">
        <v>33</v>
      </c>
      <c r="H20351" s="23">
        <v>32000</v>
      </c>
      <c r="I20351" s="23">
        <v>32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5</v>
      </c>
      <c r="E20352" s="22" t="s">
        <v>39886</v>
      </c>
      <c r="F20352" s="23">
        <v>31995</v>
      </c>
      <c r="G20352" s="24" t="s">
        <v>33</v>
      </c>
      <c r="H20352" s="23">
        <v>31995</v>
      </c>
      <c r="I20352" s="23">
        <v>31995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91</v>
      </c>
      <c r="E20355" s="22" t="s">
        <v>39892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3</v>
      </c>
      <c r="E20356" s="22" t="s">
        <v>39894</v>
      </c>
      <c r="F20356" s="23">
        <v>31995</v>
      </c>
      <c r="G20356" s="24" t="s">
        <v>33</v>
      </c>
      <c r="H20356" s="23">
        <v>31995</v>
      </c>
      <c r="I20356" s="23">
        <v>31995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7</v>
      </c>
      <c r="E20358" s="22" t="s">
        <v>39898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901</v>
      </c>
      <c r="E20360" s="22" t="s">
        <v>39902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4" t="s">
        <v>33</v>
      </c>
      <c r="H20361" s="23">
        <v>32000</v>
      </c>
      <c r="I20361" s="23">
        <v>3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5</v>
      </c>
      <c r="E20362" s="22" t="s">
        <v>39906</v>
      </c>
      <c r="F20362" s="23">
        <v>31995</v>
      </c>
      <c r="G20362" s="24" t="s">
        <v>33</v>
      </c>
      <c r="H20362" s="23">
        <v>31995</v>
      </c>
      <c r="I20362" s="23">
        <v>31995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4" t="s">
        <v>33</v>
      </c>
      <c r="H20363" s="23">
        <v>31970</v>
      </c>
      <c r="I20363" s="23">
        <v>3197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9</v>
      </c>
      <c r="E20364" s="22" t="s">
        <v>39910</v>
      </c>
      <c r="F20364" s="23">
        <v>32000</v>
      </c>
      <c r="G20364" s="24" t="s">
        <v>33</v>
      </c>
      <c r="H20364" s="23">
        <v>32000</v>
      </c>
      <c r="I20364" s="23">
        <v>32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11</v>
      </c>
      <c r="E20365" s="22" t="s">
        <v>39912</v>
      </c>
      <c r="F20365" s="23">
        <v>31970</v>
      </c>
      <c r="G20365" s="24" t="s">
        <v>33</v>
      </c>
      <c r="H20365" s="23">
        <v>31970</v>
      </c>
      <c r="I20365" s="23">
        <v>3197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3</v>
      </c>
      <c r="E20366" s="22" t="s">
        <v>39914</v>
      </c>
      <c r="F20366" s="23">
        <v>32000</v>
      </c>
      <c r="G20366" s="24" t="s">
        <v>33</v>
      </c>
      <c r="H20366" s="23">
        <v>32000</v>
      </c>
      <c r="I20366" s="23">
        <v>32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7</v>
      </c>
      <c r="E20368" s="22" t="s">
        <v>39918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21</v>
      </c>
      <c r="E20370" s="22" t="s">
        <v>39922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5</v>
      </c>
      <c r="E20372" s="22" t="s">
        <v>39926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7</v>
      </c>
      <c r="E20373" s="22" t="s">
        <v>39928</v>
      </c>
      <c r="F20373" s="23">
        <v>31970</v>
      </c>
      <c r="G20373" s="24" t="s">
        <v>33</v>
      </c>
      <c r="H20373" s="23">
        <v>31970</v>
      </c>
      <c r="I20373" s="23">
        <v>3197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41</v>
      </c>
      <c r="E20380" s="22" t="s">
        <v>39942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9</v>
      </c>
      <c r="E20384" s="22" t="s">
        <v>39950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51</v>
      </c>
      <c r="E20385" s="22" t="s">
        <v>39952</v>
      </c>
      <c r="F20385" s="23">
        <v>32000</v>
      </c>
      <c r="G20385" s="24" t="s">
        <v>33</v>
      </c>
      <c r="H20385" s="23">
        <v>32000</v>
      </c>
      <c r="I20385" s="23">
        <v>32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3</v>
      </c>
      <c r="E20386" s="22" t="s">
        <v>39954</v>
      </c>
      <c r="F20386" s="23">
        <v>31970</v>
      </c>
      <c r="G20386" s="24" t="s">
        <v>33</v>
      </c>
      <c r="H20386" s="23">
        <v>31970</v>
      </c>
      <c r="I20386" s="23">
        <v>3197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7</v>
      </c>
      <c r="E20388" s="22" t="s">
        <v>39958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5</v>
      </c>
      <c r="E20392" s="22" t="s">
        <v>39966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7</v>
      </c>
      <c r="E20393" s="22" t="s">
        <v>39968</v>
      </c>
      <c r="F20393" s="23">
        <v>49480</v>
      </c>
      <c r="G20393" s="24" t="s">
        <v>33</v>
      </c>
      <c r="H20393" s="23">
        <v>49480</v>
      </c>
      <c r="I20393" s="23">
        <v>4948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71</v>
      </c>
      <c r="E20395" s="22" t="s">
        <v>39972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5</v>
      </c>
      <c r="E20397" s="22" t="s">
        <v>39976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7</v>
      </c>
      <c r="E20398" s="22" t="s">
        <v>39978</v>
      </c>
      <c r="F20398" s="23">
        <v>49440</v>
      </c>
      <c r="G20398" s="24" t="s">
        <v>33</v>
      </c>
      <c r="H20398" s="23">
        <v>49440</v>
      </c>
      <c r="I20398" s="23">
        <v>49440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81</v>
      </c>
      <c r="E20400" s="22" t="s">
        <v>39982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3</v>
      </c>
      <c r="E20401" s="22" t="s">
        <v>39984</v>
      </c>
      <c r="F20401" s="23">
        <v>49480</v>
      </c>
      <c r="G20401" s="24" t="s">
        <v>33</v>
      </c>
      <c r="H20401" s="23">
        <v>49480</v>
      </c>
      <c r="I20401" s="23">
        <v>4948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5</v>
      </c>
      <c r="E20402" s="22" t="s">
        <v>39986</v>
      </c>
      <c r="F20402" s="23">
        <v>49492</v>
      </c>
      <c r="G20402" s="24" t="s">
        <v>33</v>
      </c>
      <c r="H20402" s="23">
        <v>49492</v>
      </c>
      <c r="I20402" s="23">
        <v>49492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7</v>
      </c>
      <c r="E20403" s="22" t="s">
        <v>39988</v>
      </c>
      <c r="F20403" s="23">
        <v>49440</v>
      </c>
      <c r="G20403" s="24" t="s">
        <v>33</v>
      </c>
      <c r="H20403" s="23">
        <v>49440</v>
      </c>
      <c r="I20403" s="23">
        <v>49440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3</v>
      </c>
      <c r="E20406" s="22" t="s">
        <v>39994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7</v>
      </c>
      <c r="E20408" s="22" t="s">
        <v>39998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9</v>
      </c>
      <c r="E20409" s="22" t="s">
        <v>40000</v>
      </c>
      <c r="F20409" s="23">
        <v>49492</v>
      </c>
      <c r="G20409" s="24" t="s">
        <v>33</v>
      </c>
      <c r="H20409" s="23">
        <v>49492</v>
      </c>
      <c r="I20409" s="23">
        <v>49492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40001</v>
      </c>
      <c r="E20410" s="22" t="s">
        <v>40002</v>
      </c>
      <c r="F20410" s="23">
        <v>49440</v>
      </c>
      <c r="G20410" s="24" t="s">
        <v>33</v>
      </c>
      <c r="H20410" s="23">
        <v>49440</v>
      </c>
      <c r="I20410" s="23">
        <v>4944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3</v>
      </c>
      <c r="E20411" s="22" t="s">
        <v>40004</v>
      </c>
      <c r="F20411" s="23">
        <v>49480</v>
      </c>
      <c r="G20411" s="24" t="s">
        <v>33</v>
      </c>
      <c r="H20411" s="23">
        <v>49480</v>
      </c>
      <c r="I20411" s="23">
        <v>4948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5</v>
      </c>
      <c r="E20412" s="22" t="s">
        <v>40006</v>
      </c>
      <c r="F20412" s="23">
        <v>49440</v>
      </c>
      <c r="G20412" s="24" t="s">
        <v>33</v>
      </c>
      <c r="H20412" s="23">
        <v>49440</v>
      </c>
      <c r="I20412" s="23">
        <v>4944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3</v>
      </c>
      <c r="E20416" s="22" t="s">
        <v>40014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3">
        <v>17500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7</v>
      </c>
      <c r="E20418" s="22" t="s">
        <v>40018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9</v>
      </c>
      <c r="E20419" s="22" t="s">
        <v>40020</v>
      </c>
      <c r="F20419" s="23">
        <v>17470</v>
      </c>
      <c r="G20419" s="24" t="s">
        <v>33</v>
      </c>
      <c r="H20419" s="23">
        <v>17470</v>
      </c>
      <c r="I20419" s="23">
        <v>174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3">
        <v>1750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3</v>
      </c>
      <c r="E20421" s="22" t="s">
        <v>40024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7</v>
      </c>
      <c r="E20423" s="22" t="s">
        <v>40028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3">
        <v>1750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31</v>
      </c>
      <c r="E20425" s="22" t="s">
        <v>40032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5</v>
      </c>
      <c r="E20427" s="22" t="s">
        <v>40036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3">
        <v>175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9</v>
      </c>
      <c r="E20429" s="22" t="s">
        <v>40040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7</v>
      </c>
      <c r="E20433" s="22" t="s">
        <v>40048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3">
        <v>1750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3</v>
      </c>
      <c r="E20436" s="22" t="s">
        <v>40054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5</v>
      </c>
      <c r="E20437" s="22" t="s">
        <v>40056</v>
      </c>
      <c r="F20437" s="23">
        <v>17470</v>
      </c>
      <c r="G20437" s="24" t="s">
        <v>33</v>
      </c>
      <c r="H20437" s="23">
        <v>17470</v>
      </c>
      <c r="I20437" s="23">
        <v>1747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7</v>
      </c>
      <c r="E20438" s="22" t="s">
        <v>40058</v>
      </c>
      <c r="F20438" s="23">
        <v>17500</v>
      </c>
      <c r="G20438" s="24" t="s">
        <v>33</v>
      </c>
      <c r="H20438" s="23">
        <v>17500</v>
      </c>
      <c r="I20438" s="23">
        <v>1750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61</v>
      </c>
      <c r="E20440" s="22" t="s">
        <v>40062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3">
        <v>175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71</v>
      </c>
      <c r="E20445" s="22" t="s">
        <v>40072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3</v>
      </c>
      <c r="E20446" s="22" t="s">
        <v>40074</v>
      </c>
      <c r="F20446" s="23">
        <v>17470</v>
      </c>
      <c r="G20446" s="24" t="s">
        <v>33</v>
      </c>
      <c r="H20446" s="23">
        <v>17470</v>
      </c>
      <c r="I20446" s="23">
        <v>174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3">
        <v>1750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9</v>
      </c>
      <c r="E20449" s="22" t="s">
        <v>40080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81</v>
      </c>
      <c r="E20450" s="22" t="s">
        <v>40082</v>
      </c>
      <c r="F20450" s="23">
        <v>17470</v>
      </c>
      <c r="G20450" s="24" t="s">
        <v>33</v>
      </c>
      <c r="H20450" s="23">
        <v>17470</v>
      </c>
      <c r="I20450" s="23">
        <v>1747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3</v>
      </c>
      <c r="E20451" s="22" t="s">
        <v>40084</v>
      </c>
      <c r="F20451" s="23">
        <v>17500</v>
      </c>
      <c r="G20451" s="24" t="s">
        <v>33</v>
      </c>
      <c r="H20451" s="23">
        <v>17500</v>
      </c>
      <c r="I20451" s="23">
        <v>17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5</v>
      </c>
      <c r="E20452" s="22" t="s">
        <v>40086</v>
      </c>
      <c r="F20452" s="23">
        <v>17470</v>
      </c>
      <c r="G20452" s="24" t="s">
        <v>33</v>
      </c>
      <c r="H20452" s="23">
        <v>17470</v>
      </c>
      <c r="I20452" s="23">
        <v>174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7</v>
      </c>
      <c r="E20453" s="22" t="s">
        <v>40088</v>
      </c>
      <c r="F20453" s="23">
        <v>31970</v>
      </c>
      <c r="G20453" s="24" t="s">
        <v>33</v>
      </c>
      <c r="H20453" s="23">
        <v>31970</v>
      </c>
      <c r="I20453" s="23">
        <v>319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9</v>
      </c>
      <c r="E20454" s="22" t="s">
        <v>40090</v>
      </c>
      <c r="F20454" s="23">
        <v>32000</v>
      </c>
      <c r="G20454" s="24" t="s">
        <v>33</v>
      </c>
      <c r="H20454" s="23">
        <v>32000</v>
      </c>
      <c r="I20454" s="23">
        <v>3200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3</v>
      </c>
      <c r="E20456" s="22" t="s">
        <v>40094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5</v>
      </c>
      <c r="E20457" s="22" t="s">
        <v>40096</v>
      </c>
      <c r="F20457" s="23">
        <v>32000</v>
      </c>
      <c r="G20457" s="24" t="s">
        <v>33</v>
      </c>
      <c r="H20457" s="23">
        <v>32000</v>
      </c>
      <c r="I20457" s="23">
        <v>3200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7</v>
      </c>
      <c r="E20458" s="22" t="s">
        <v>40098</v>
      </c>
      <c r="F20458" s="23">
        <v>31970</v>
      </c>
      <c r="G20458" s="24" t="s">
        <v>33</v>
      </c>
      <c r="H20458" s="23">
        <v>31970</v>
      </c>
      <c r="I20458" s="23">
        <v>3197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9</v>
      </c>
      <c r="E20459" s="22" t="s">
        <v>40100</v>
      </c>
      <c r="F20459" s="23">
        <v>32000</v>
      </c>
      <c r="G20459" s="24" t="s">
        <v>33</v>
      </c>
      <c r="H20459" s="23">
        <v>32000</v>
      </c>
      <c r="I20459" s="23">
        <v>3200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5</v>
      </c>
      <c r="E20462" s="22" t="s">
        <v>40106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3">
        <v>320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11</v>
      </c>
      <c r="E20465" s="22" t="s">
        <v>40112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3</v>
      </c>
      <c r="E20466" s="22" t="s">
        <v>40114</v>
      </c>
      <c r="F20466" s="23">
        <v>31970</v>
      </c>
      <c r="G20466" s="24" t="s">
        <v>33</v>
      </c>
      <c r="H20466" s="23">
        <v>31970</v>
      </c>
      <c r="I20466" s="23">
        <v>3197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5</v>
      </c>
      <c r="E20467" s="22" t="s">
        <v>40116</v>
      </c>
      <c r="F20467" s="23">
        <v>32000</v>
      </c>
      <c r="G20467" s="24" t="s">
        <v>33</v>
      </c>
      <c r="H20467" s="23">
        <v>32000</v>
      </c>
      <c r="I20467" s="23">
        <v>32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7</v>
      </c>
      <c r="E20468" s="22" t="s">
        <v>40118</v>
      </c>
      <c r="F20468" s="23">
        <v>31970</v>
      </c>
      <c r="G20468" s="24" t="s">
        <v>33</v>
      </c>
      <c r="H20468" s="23">
        <v>31970</v>
      </c>
      <c r="I20468" s="23">
        <v>3197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3">
        <v>320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21</v>
      </c>
      <c r="E20470" s="22" t="s">
        <v>40122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3</v>
      </c>
      <c r="E20471" s="22" t="s">
        <v>40124</v>
      </c>
      <c r="F20471" s="23">
        <v>31970</v>
      </c>
      <c r="G20471" s="24" t="s">
        <v>33</v>
      </c>
      <c r="H20471" s="23">
        <v>31970</v>
      </c>
      <c r="I20471" s="23">
        <v>3197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5</v>
      </c>
      <c r="E20472" s="22" t="s">
        <v>40126</v>
      </c>
      <c r="F20472" s="23">
        <v>32000</v>
      </c>
      <c r="G20472" s="24" t="s">
        <v>33</v>
      </c>
      <c r="H20472" s="23">
        <v>32000</v>
      </c>
      <c r="I20472" s="23">
        <v>320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7</v>
      </c>
      <c r="E20473" s="22" t="s">
        <v>40128</v>
      </c>
      <c r="F20473" s="23">
        <v>31970</v>
      </c>
      <c r="G20473" s="24" t="s">
        <v>33</v>
      </c>
      <c r="H20473" s="23">
        <v>31970</v>
      </c>
      <c r="I20473" s="23">
        <v>3197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3">
        <v>3200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31</v>
      </c>
      <c r="E20475" s="22" t="s">
        <v>40132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3</v>
      </c>
      <c r="E20476" s="22" t="s">
        <v>40134</v>
      </c>
      <c r="F20476" s="23">
        <v>31970</v>
      </c>
      <c r="G20476" s="24" t="s">
        <v>33</v>
      </c>
      <c r="H20476" s="23">
        <v>31970</v>
      </c>
      <c r="I20476" s="23">
        <v>3197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5</v>
      </c>
      <c r="E20477" s="22" t="s">
        <v>40136</v>
      </c>
      <c r="F20477" s="23">
        <v>32000</v>
      </c>
      <c r="G20477" s="24" t="s">
        <v>33</v>
      </c>
      <c r="H20477" s="23">
        <v>32000</v>
      </c>
      <c r="I20477" s="23">
        <v>3200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7</v>
      </c>
      <c r="E20478" s="22" t="s">
        <v>40138</v>
      </c>
      <c r="F20478" s="23">
        <v>49500</v>
      </c>
      <c r="G20478" s="24" t="s">
        <v>33</v>
      </c>
      <c r="H20478" s="23">
        <v>49500</v>
      </c>
      <c r="I20478" s="23">
        <v>495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9</v>
      </c>
      <c r="E20479" s="22" t="s">
        <v>40140</v>
      </c>
      <c r="F20479" s="23">
        <v>49440</v>
      </c>
      <c r="G20479" s="24" t="s">
        <v>33</v>
      </c>
      <c r="H20479" s="23">
        <v>49440</v>
      </c>
      <c r="I20479" s="23">
        <v>4944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3">
        <v>495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5</v>
      </c>
      <c r="E20482" s="22" t="s">
        <v>40146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7</v>
      </c>
      <c r="E20483" s="22" t="s">
        <v>40148</v>
      </c>
      <c r="F20483" s="23">
        <v>49440</v>
      </c>
      <c r="G20483" s="24" t="s">
        <v>33</v>
      </c>
      <c r="H20483" s="23">
        <v>49440</v>
      </c>
      <c r="I20483" s="23">
        <v>4944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3">
        <v>4950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3</v>
      </c>
      <c r="E20486" s="22" t="s">
        <v>40154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7</v>
      </c>
      <c r="E20488" s="22" t="s">
        <v>40158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3">
        <v>48460</v>
      </c>
      <c r="J20489" s="25">
        <v>97.898989898989896</v>
      </c>
      <c r="K20489" s="23">
        <v>104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104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61</v>
      </c>
      <c r="E20490" s="22" t="s">
        <v>40162</v>
      </c>
      <c r="F20490" s="23">
        <v>49500</v>
      </c>
      <c r="G20490" s="24" t="s">
        <v>33</v>
      </c>
      <c r="H20490" s="23">
        <v>49500</v>
      </c>
      <c r="I20490" s="23">
        <v>4950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3</v>
      </c>
      <c r="E20491" s="22" t="s">
        <v>40164</v>
      </c>
      <c r="F20491" s="23">
        <v>49440</v>
      </c>
      <c r="G20491" s="24" t="s">
        <v>33</v>
      </c>
      <c r="H20491" s="23">
        <v>49440</v>
      </c>
      <c r="I20491" s="23">
        <v>4944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3">
        <v>16750</v>
      </c>
      <c r="J20492" s="25">
        <v>95.714285714285708</v>
      </c>
      <c r="K20492" s="23">
        <v>75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75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4" t="s">
        <v>33</v>
      </c>
      <c r="H20493" s="23">
        <v>17500</v>
      </c>
      <c r="I20493" s="23">
        <v>16750</v>
      </c>
      <c r="J20493" s="25">
        <v>95.714285714285708</v>
      </c>
      <c r="K20493" s="23">
        <v>7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75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9</v>
      </c>
      <c r="E20494" s="22" t="s">
        <v>40170</v>
      </c>
      <c r="F20494" s="23">
        <v>17250</v>
      </c>
      <c r="G20494" s="24" t="s">
        <v>33</v>
      </c>
      <c r="H20494" s="23">
        <v>17250</v>
      </c>
      <c r="I20494" s="23">
        <v>17250</v>
      </c>
      <c r="J20494" s="25">
        <v>100</v>
      </c>
      <c r="K20494" s="23">
        <v>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4" t="s">
        <v>33</v>
      </c>
      <c r="H20495" s="23">
        <v>17500</v>
      </c>
      <c r="I20495" s="23">
        <v>16750</v>
      </c>
      <c r="J20495" s="25">
        <v>95.714285714285708</v>
      </c>
      <c r="K20495" s="23">
        <v>7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75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3</v>
      </c>
      <c r="E20496" s="22" t="s">
        <v>40174</v>
      </c>
      <c r="F20496" s="23">
        <v>17250</v>
      </c>
      <c r="G20496" s="24" t="s">
        <v>33</v>
      </c>
      <c r="H20496" s="23">
        <v>17250</v>
      </c>
      <c r="I20496" s="23">
        <v>1725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5</v>
      </c>
      <c r="E20497" s="22" t="s">
        <v>40176</v>
      </c>
      <c r="F20497" s="23">
        <v>17480</v>
      </c>
      <c r="G20497" s="24" t="s">
        <v>33</v>
      </c>
      <c r="H20497" s="23">
        <v>17480</v>
      </c>
      <c r="I20497" s="23">
        <v>1748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4" t="s">
        <v>33</v>
      </c>
      <c r="H20498" s="23">
        <v>17500</v>
      </c>
      <c r="I20498" s="23">
        <v>16750</v>
      </c>
      <c r="J20498" s="25">
        <v>95.714285714285708</v>
      </c>
      <c r="K20498" s="23">
        <v>7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75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9</v>
      </c>
      <c r="E20499" s="22" t="s">
        <v>40180</v>
      </c>
      <c r="F20499" s="23">
        <v>17250</v>
      </c>
      <c r="G20499" s="24" t="s">
        <v>33</v>
      </c>
      <c r="H20499" s="23">
        <v>17250</v>
      </c>
      <c r="I20499" s="23">
        <v>1725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81</v>
      </c>
      <c r="E20500" s="22" t="s">
        <v>40182</v>
      </c>
      <c r="F20500" s="23">
        <v>17480</v>
      </c>
      <c r="G20500" s="24" t="s">
        <v>33</v>
      </c>
      <c r="H20500" s="23">
        <v>17480</v>
      </c>
      <c r="I20500" s="23">
        <v>1748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3">
        <v>16750</v>
      </c>
      <c r="J20501" s="25">
        <v>95.714285714285708</v>
      </c>
      <c r="K20501" s="23">
        <v>75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75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4" t="s">
        <v>33</v>
      </c>
      <c r="H20502" s="23">
        <v>17500</v>
      </c>
      <c r="I20502" s="23">
        <v>16750</v>
      </c>
      <c r="J20502" s="25">
        <v>95.714285714285708</v>
      </c>
      <c r="K20502" s="23">
        <v>75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75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7</v>
      </c>
      <c r="E20503" s="22" t="s">
        <v>40188</v>
      </c>
      <c r="F20503" s="23">
        <v>17480</v>
      </c>
      <c r="G20503" s="24" t="s">
        <v>33</v>
      </c>
      <c r="H20503" s="23">
        <v>17480</v>
      </c>
      <c r="I20503" s="23">
        <v>17480</v>
      </c>
      <c r="J20503" s="25">
        <v>100</v>
      </c>
      <c r="K20503" s="23">
        <v>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3">
        <v>16750</v>
      </c>
      <c r="J20504" s="25">
        <v>95.714285714285708</v>
      </c>
      <c r="K20504" s="23">
        <v>75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75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4" t="s">
        <v>33</v>
      </c>
      <c r="H20505" s="23">
        <v>17500</v>
      </c>
      <c r="I20505" s="23">
        <v>16750</v>
      </c>
      <c r="J20505" s="25">
        <v>95.714285714285708</v>
      </c>
      <c r="K20505" s="23">
        <v>75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75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201</v>
      </c>
      <c r="E20510" s="22" t="s">
        <v>40202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3</v>
      </c>
      <c r="E20511" s="22" t="s">
        <v>40204</v>
      </c>
      <c r="F20511" s="23">
        <v>17500</v>
      </c>
      <c r="G20511" s="24" t="s">
        <v>33</v>
      </c>
      <c r="H20511" s="23">
        <v>17500</v>
      </c>
      <c r="I20511" s="23">
        <v>16750</v>
      </c>
      <c r="J20511" s="25">
        <v>95.714285714285708</v>
      </c>
      <c r="K20511" s="23">
        <v>75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75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7</v>
      </c>
      <c r="E20513" s="22" t="s">
        <v>40208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9</v>
      </c>
      <c r="E20514" s="22" t="s">
        <v>40210</v>
      </c>
      <c r="F20514" s="23">
        <v>17250</v>
      </c>
      <c r="G20514" s="24" t="s">
        <v>33</v>
      </c>
      <c r="H20514" s="23">
        <v>17250</v>
      </c>
      <c r="I20514" s="23">
        <v>1725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11</v>
      </c>
      <c r="E20515" s="22" t="s">
        <v>40212</v>
      </c>
      <c r="F20515" s="23">
        <v>17480</v>
      </c>
      <c r="G20515" s="24" t="s">
        <v>33</v>
      </c>
      <c r="H20515" s="23">
        <v>17480</v>
      </c>
      <c r="I20515" s="23">
        <v>1748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3">
        <v>16750</v>
      </c>
      <c r="J20516" s="25">
        <v>95.714285714285708</v>
      </c>
      <c r="K20516" s="23">
        <v>75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75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5</v>
      </c>
      <c r="E20517" s="22" t="s">
        <v>40216</v>
      </c>
      <c r="F20517" s="23">
        <v>17500</v>
      </c>
      <c r="G20517" s="24" t="s">
        <v>33</v>
      </c>
      <c r="H20517" s="23">
        <v>17500</v>
      </c>
      <c r="I20517" s="23">
        <v>16750</v>
      </c>
      <c r="J20517" s="25">
        <v>95.714285714285708</v>
      </c>
      <c r="K20517" s="23">
        <v>75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75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7</v>
      </c>
      <c r="E20518" s="22" t="s">
        <v>40218</v>
      </c>
      <c r="F20518" s="23">
        <v>17480</v>
      </c>
      <c r="G20518" s="24" t="s">
        <v>33</v>
      </c>
      <c r="H20518" s="23">
        <v>17480</v>
      </c>
      <c r="I20518" s="23">
        <v>1748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9</v>
      </c>
      <c r="E20519" s="22" t="s">
        <v>40220</v>
      </c>
      <c r="F20519" s="23">
        <v>17250</v>
      </c>
      <c r="G20519" s="24" t="s">
        <v>33</v>
      </c>
      <c r="H20519" s="23">
        <v>17250</v>
      </c>
      <c r="I20519" s="23">
        <v>1725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21</v>
      </c>
      <c r="E20520" s="22" t="s">
        <v>40222</v>
      </c>
      <c r="F20520" s="23">
        <v>17480</v>
      </c>
      <c r="G20520" s="24" t="s">
        <v>33</v>
      </c>
      <c r="H20520" s="23">
        <v>17480</v>
      </c>
      <c r="I20520" s="23">
        <v>1748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3</v>
      </c>
      <c r="E20521" s="22" t="s">
        <v>40224</v>
      </c>
      <c r="F20521" s="23">
        <v>17250</v>
      </c>
      <c r="G20521" s="24" t="s">
        <v>33</v>
      </c>
      <c r="H20521" s="23">
        <v>17250</v>
      </c>
      <c r="I20521" s="23">
        <v>1725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3">
        <v>16750</v>
      </c>
      <c r="J20522" s="25">
        <v>95.714285714285708</v>
      </c>
      <c r="K20522" s="23">
        <v>75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75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3">
        <v>16750</v>
      </c>
      <c r="J20523" s="25">
        <v>95.714285714285708</v>
      </c>
      <c r="K20523" s="23">
        <v>75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75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9</v>
      </c>
      <c r="E20524" s="22" t="s">
        <v>40230</v>
      </c>
      <c r="F20524" s="23">
        <v>17500</v>
      </c>
      <c r="G20524" s="24" t="s">
        <v>33</v>
      </c>
      <c r="H20524" s="23">
        <v>17500</v>
      </c>
      <c r="I20524" s="23">
        <v>16750</v>
      </c>
      <c r="J20524" s="25">
        <v>95.714285714285708</v>
      </c>
      <c r="K20524" s="23">
        <v>75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75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31</v>
      </c>
      <c r="E20525" s="22" t="s">
        <v>40232</v>
      </c>
      <c r="F20525" s="23">
        <v>31965</v>
      </c>
      <c r="G20525" s="24" t="s">
        <v>33</v>
      </c>
      <c r="H20525" s="23">
        <v>31965</v>
      </c>
      <c r="I20525" s="23">
        <v>31965</v>
      </c>
      <c r="J20525" s="25">
        <v>100</v>
      </c>
      <c r="K20525" s="23">
        <v>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4" t="s">
        <v>33</v>
      </c>
      <c r="H20526" s="23">
        <v>32000</v>
      </c>
      <c r="I20526" s="23">
        <v>30500</v>
      </c>
      <c r="J20526" s="25">
        <v>95.3125</v>
      </c>
      <c r="K20526" s="23">
        <v>150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150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3</v>
      </c>
      <c r="E20531" s="22" t="s">
        <v>40244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5</v>
      </c>
      <c r="E20532" s="22" t="s">
        <v>40246</v>
      </c>
      <c r="F20532" s="23">
        <v>31750</v>
      </c>
      <c r="G20532" s="24" t="s">
        <v>33</v>
      </c>
      <c r="H20532" s="23">
        <v>31750</v>
      </c>
      <c r="I20532" s="23">
        <v>3175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3">
        <v>30500</v>
      </c>
      <c r="J20533" s="25">
        <v>95.3125</v>
      </c>
      <c r="K20533" s="23">
        <v>15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150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3">
        <v>30500</v>
      </c>
      <c r="J20534" s="25">
        <v>95.3125</v>
      </c>
      <c r="K20534" s="23">
        <v>15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15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51</v>
      </c>
      <c r="E20535" s="22" t="s">
        <v>40252</v>
      </c>
      <c r="F20535" s="23">
        <v>32000</v>
      </c>
      <c r="G20535" s="24" t="s">
        <v>33</v>
      </c>
      <c r="H20535" s="23">
        <v>32000</v>
      </c>
      <c r="I20535" s="23">
        <v>30500</v>
      </c>
      <c r="J20535" s="25">
        <v>95.3125</v>
      </c>
      <c r="K20535" s="23">
        <v>15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15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3</v>
      </c>
      <c r="E20536" s="22" t="s">
        <v>40254</v>
      </c>
      <c r="F20536" s="23">
        <v>31965</v>
      </c>
      <c r="G20536" s="24" t="s">
        <v>33</v>
      </c>
      <c r="H20536" s="23">
        <v>31965</v>
      </c>
      <c r="I20536" s="23">
        <v>31965</v>
      </c>
      <c r="J20536" s="25">
        <v>100</v>
      </c>
      <c r="K20536" s="23">
        <v>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3">
        <v>30500</v>
      </c>
      <c r="J20537" s="25">
        <v>95.3125</v>
      </c>
      <c r="K20537" s="23">
        <v>15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150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7</v>
      </c>
      <c r="E20538" s="22" t="s">
        <v>40258</v>
      </c>
      <c r="F20538" s="23">
        <v>32000</v>
      </c>
      <c r="G20538" s="24" t="s">
        <v>33</v>
      </c>
      <c r="H20538" s="23">
        <v>32000</v>
      </c>
      <c r="I20538" s="23">
        <v>30500</v>
      </c>
      <c r="J20538" s="25">
        <v>95.3125</v>
      </c>
      <c r="K20538" s="23">
        <v>15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15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9</v>
      </c>
      <c r="E20539" s="22" t="s">
        <v>40260</v>
      </c>
      <c r="F20539" s="23">
        <v>31965</v>
      </c>
      <c r="G20539" s="24" t="s">
        <v>33</v>
      </c>
      <c r="H20539" s="23">
        <v>31965</v>
      </c>
      <c r="I20539" s="23">
        <v>31965</v>
      </c>
      <c r="J20539" s="25">
        <v>100</v>
      </c>
      <c r="K20539" s="23">
        <v>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61</v>
      </c>
      <c r="E20540" s="22" t="s">
        <v>40262</v>
      </c>
      <c r="F20540" s="23">
        <v>32000</v>
      </c>
      <c r="G20540" s="24" t="s">
        <v>33</v>
      </c>
      <c r="H20540" s="23">
        <v>32000</v>
      </c>
      <c r="I20540" s="23">
        <v>30500</v>
      </c>
      <c r="J20540" s="25">
        <v>95.3125</v>
      </c>
      <c r="K20540" s="23">
        <v>150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150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3</v>
      </c>
      <c r="E20541" s="22" t="s">
        <v>40264</v>
      </c>
      <c r="F20541" s="23">
        <v>31965</v>
      </c>
      <c r="G20541" s="24" t="s">
        <v>33</v>
      </c>
      <c r="H20541" s="23">
        <v>31965</v>
      </c>
      <c r="I20541" s="23">
        <v>31965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5</v>
      </c>
      <c r="E20542" s="22" t="s">
        <v>40266</v>
      </c>
      <c r="F20542" s="23">
        <v>31750</v>
      </c>
      <c r="G20542" s="24" t="s">
        <v>33</v>
      </c>
      <c r="H20542" s="23">
        <v>31750</v>
      </c>
      <c r="I20542" s="23">
        <v>31750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7</v>
      </c>
      <c r="E20543" s="22" t="s">
        <v>40268</v>
      </c>
      <c r="F20543" s="23">
        <v>32000</v>
      </c>
      <c r="G20543" s="24" t="s">
        <v>33</v>
      </c>
      <c r="H20543" s="23">
        <v>32000</v>
      </c>
      <c r="I20543" s="23">
        <v>30500</v>
      </c>
      <c r="J20543" s="25">
        <v>95.3125</v>
      </c>
      <c r="K20543" s="23">
        <v>150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150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9</v>
      </c>
      <c r="E20544" s="22" t="s">
        <v>40270</v>
      </c>
      <c r="F20544" s="23">
        <v>31965</v>
      </c>
      <c r="G20544" s="24" t="s">
        <v>33</v>
      </c>
      <c r="H20544" s="23">
        <v>31965</v>
      </c>
      <c r="I20544" s="23">
        <v>31965</v>
      </c>
      <c r="J20544" s="25">
        <v>100</v>
      </c>
      <c r="K20544" s="23">
        <v>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71</v>
      </c>
      <c r="E20545" s="22" t="s">
        <v>40272</v>
      </c>
      <c r="F20545" s="23">
        <v>32000</v>
      </c>
      <c r="G20545" s="24" t="s">
        <v>33</v>
      </c>
      <c r="H20545" s="23">
        <v>32000</v>
      </c>
      <c r="I20545" s="23">
        <v>30500</v>
      </c>
      <c r="J20545" s="25">
        <v>95.3125</v>
      </c>
      <c r="K20545" s="23">
        <v>150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150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3</v>
      </c>
      <c r="E20546" s="22" t="s">
        <v>40274</v>
      </c>
      <c r="F20546" s="23">
        <v>31750</v>
      </c>
      <c r="G20546" s="24" t="s">
        <v>33</v>
      </c>
      <c r="H20546" s="23">
        <v>31750</v>
      </c>
      <c r="I20546" s="23">
        <v>3175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5</v>
      </c>
      <c r="E20547" s="22" t="s">
        <v>40276</v>
      </c>
      <c r="F20547" s="23">
        <v>31965</v>
      </c>
      <c r="G20547" s="24" t="s">
        <v>33</v>
      </c>
      <c r="H20547" s="23">
        <v>31965</v>
      </c>
      <c r="I20547" s="23">
        <v>31965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3">
        <v>30500</v>
      </c>
      <c r="J20548" s="25">
        <v>95.3125</v>
      </c>
      <c r="K20548" s="23">
        <v>15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150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3">
        <v>30500</v>
      </c>
      <c r="J20549" s="25">
        <v>95.3125</v>
      </c>
      <c r="K20549" s="23">
        <v>15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15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81</v>
      </c>
      <c r="E20550" s="22" t="s">
        <v>40282</v>
      </c>
      <c r="F20550" s="23">
        <v>32000</v>
      </c>
      <c r="G20550" s="24" t="s">
        <v>33</v>
      </c>
      <c r="H20550" s="23">
        <v>32000</v>
      </c>
      <c r="I20550" s="23">
        <v>30500</v>
      </c>
      <c r="J20550" s="25">
        <v>95.3125</v>
      </c>
      <c r="K20550" s="23">
        <v>15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15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5</v>
      </c>
      <c r="E20552" s="22" t="s">
        <v>40286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3">
        <v>30500</v>
      </c>
      <c r="J20553" s="25">
        <v>95.3125</v>
      </c>
      <c r="K20553" s="23">
        <v>15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150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3">
        <v>30500</v>
      </c>
      <c r="J20554" s="25">
        <v>95.3125</v>
      </c>
      <c r="K20554" s="23">
        <v>15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15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91</v>
      </c>
      <c r="E20555" s="22" t="s">
        <v>40292</v>
      </c>
      <c r="F20555" s="23">
        <v>32000</v>
      </c>
      <c r="G20555" s="24" t="s">
        <v>33</v>
      </c>
      <c r="H20555" s="23">
        <v>32000</v>
      </c>
      <c r="I20555" s="23">
        <v>30500</v>
      </c>
      <c r="J20555" s="25">
        <v>95.3125</v>
      </c>
      <c r="K20555" s="23">
        <v>15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15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3</v>
      </c>
      <c r="E20556" s="22" t="s">
        <v>40294</v>
      </c>
      <c r="F20556" s="23">
        <v>31750</v>
      </c>
      <c r="G20556" s="24" t="s">
        <v>33</v>
      </c>
      <c r="H20556" s="23">
        <v>31750</v>
      </c>
      <c r="I20556" s="23">
        <v>3175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5</v>
      </c>
      <c r="E20557" s="22" t="s">
        <v>40296</v>
      </c>
      <c r="F20557" s="23">
        <v>31965</v>
      </c>
      <c r="G20557" s="24" t="s">
        <v>33</v>
      </c>
      <c r="H20557" s="23">
        <v>31965</v>
      </c>
      <c r="I20557" s="23">
        <v>31965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7</v>
      </c>
      <c r="E20558" s="22" t="s">
        <v>40298</v>
      </c>
      <c r="F20558" s="23">
        <v>31750</v>
      </c>
      <c r="G20558" s="24" t="s">
        <v>33</v>
      </c>
      <c r="H20558" s="23">
        <v>31750</v>
      </c>
      <c r="I20558" s="23">
        <v>31750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9</v>
      </c>
      <c r="E20559" s="22" t="s">
        <v>40300</v>
      </c>
      <c r="F20559" s="23">
        <v>32000</v>
      </c>
      <c r="G20559" s="24" t="s">
        <v>33</v>
      </c>
      <c r="H20559" s="23">
        <v>32000</v>
      </c>
      <c r="I20559" s="23">
        <v>30500</v>
      </c>
      <c r="J20559" s="25">
        <v>95.3125</v>
      </c>
      <c r="K20559" s="23">
        <v>150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150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3</v>
      </c>
      <c r="E20561" s="22" t="s">
        <v>40304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5</v>
      </c>
      <c r="E20562" s="22" t="s">
        <v>40306</v>
      </c>
      <c r="F20562" s="23">
        <v>31750</v>
      </c>
      <c r="G20562" s="24" t="s">
        <v>33</v>
      </c>
      <c r="H20562" s="23">
        <v>31750</v>
      </c>
      <c r="I20562" s="23">
        <v>31750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3">
        <v>30500</v>
      </c>
      <c r="J20563" s="25">
        <v>95.3125</v>
      </c>
      <c r="K20563" s="23">
        <v>15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150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3">
        <v>30500</v>
      </c>
      <c r="J20564" s="25">
        <v>95.3125</v>
      </c>
      <c r="K20564" s="23">
        <v>15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15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3">
        <v>30500</v>
      </c>
      <c r="J20565" s="25">
        <v>95.3125</v>
      </c>
      <c r="K20565" s="23">
        <v>15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15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3</v>
      </c>
      <c r="E20566" s="22" t="s">
        <v>40314</v>
      </c>
      <c r="F20566" s="23">
        <v>32000</v>
      </c>
      <c r="G20566" s="24" t="s">
        <v>33</v>
      </c>
      <c r="H20566" s="23">
        <v>32000</v>
      </c>
      <c r="I20566" s="23">
        <v>30500</v>
      </c>
      <c r="J20566" s="25">
        <v>95.3125</v>
      </c>
      <c r="K20566" s="23">
        <v>15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15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5</v>
      </c>
      <c r="E20567" s="22" t="s">
        <v>40316</v>
      </c>
      <c r="F20567" s="23">
        <v>31965</v>
      </c>
      <c r="G20567" s="24" t="s">
        <v>33</v>
      </c>
      <c r="H20567" s="23">
        <v>31965</v>
      </c>
      <c r="I20567" s="23">
        <v>31965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7</v>
      </c>
      <c r="E20568" s="22" t="s">
        <v>40318</v>
      </c>
      <c r="F20568" s="23">
        <v>49000</v>
      </c>
      <c r="G20568" s="24" t="s">
        <v>33</v>
      </c>
      <c r="H20568" s="23">
        <v>49000</v>
      </c>
      <c r="I20568" s="23">
        <v>49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7250</v>
      </c>
      <c r="J20569" s="25">
        <v>95.454545454545453</v>
      </c>
      <c r="K20569" s="23">
        <v>225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225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3">
        <v>49500</v>
      </c>
      <c r="J20570" s="25">
        <v>100</v>
      </c>
      <c r="K20570" s="23">
        <v>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3">
        <v>47250</v>
      </c>
      <c r="J20571" s="25">
        <v>95.454545454545453</v>
      </c>
      <c r="K20571" s="23">
        <v>225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225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5</v>
      </c>
      <c r="E20572" s="22" t="s">
        <v>40326</v>
      </c>
      <c r="F20572" s="23">
        <v>49500</v>
      </c>
      <c r="G20572" s="24" t="s">
        <v>33</v>
      </c>
      <c r="H20572" s="23">
        <v>49500</v>
      </c>
      <c r="I20572" s="23">
        <v>47250</v>
      </c>
      <c r="J20572" s="25">
        <v>95.454545454545453</v>
      </c>
      <c r="K20572" s="23">
        <v>225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225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7</v>
      </c>
      <c r="E20573" s="22" t="s">
        <v>40328</v>
      </c>
      <c r="F20573" s="23">
        <v>49000</v>
      </c>
      <c r="G20573" s="24" t="s">
        <v>33</v>
      </c>
      <c r="H20573" s="23">
        <v>49000</v>
      </c>
      <c r="I20573" s="23">
        <v>49000</v>
      </c>
      <c r="J20573" s="25">
        <v>100</v>
      </c>
      <c r="K20573" s="23">
        <v>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9</v>
      </c>
      <c r="E20574" s="22" t="s">
        <v>40330</v>
      </c>
      <c r="F20574" s="23">
        <v>49500</v>
      </c>
      <c r="G20574" s="24" t="s">
        <v>33</v>
      </c>
      <c r="H20574" s="23">
        <v>49500</v>
      </c>
      <c r="I20574" s="23">
        <v>47250</v>
      </c>
      <c r="J20574" s="25">
        <v>95.454545454545453</v>
      </c>
      <c r="K20574" s="23">
        <v>225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225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31</v>
      </c>
      <c r="E20575" s="22" t="s">
        <v>40332</v>
      </c>
      <c r="F20575" s="23">
        <v>49000</v>
      </c>
      <c r="G20575" s="24" t="s">
        <v>33</v>
      </c>
      <c r="H20575" s="23">
        <v>49000</v>
      </c>
      <c r="I20575" s="23">
        <v>49000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3</v>
      </c>
      <c r="E20576" s="22" t="s">
        <v>40334</v>
      </c>
      <c r="F20576" s="23">
        <v>49445</v>
      </c>
      <c r="G20576" s="24" t="s">
        <v>33</v>
      </c>
      <c r="H20576" s="23">
        <v>49445</v>
      </c>
      <c r="I20576" s="23">
        <v>49445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5</v>
      </c>
      <c r="E20577" s="22" t="s">
        <v>40336</v>
      </c>
      <c r="F20577" s="23">
        <v>49000</v>
      </c>
      <c r="G20577" s="24" t="s">
        <v>33</v>
      </c>
      <c r="H20577" s="23">
        <v>49000</v>
      </c>
      <c r="I20577" s="23">
        <v>490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7</v>
      </c>
      <c r="E20578" s="22" t="s">
        <v>40338</v>
      </c>
      <c r="F20578" s="23">
        <v>49500</v>
      </c>
      <c r="G20578" s="24" t="s">
        <v>33</v>
      </c>
      <c r="H20578" s="23">
        <v>49500</v>
      </c>
      <c r="I20578" s="23">
        <v>495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41</v>
      </c>
      <c r="E20580" s="22" t="s">
        <v>40342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3</v>
      </c>
      <c r="E20581" s="22" t="s">
        <v>40344</v>
      </c>
      <c r="F20581" s="23">
        <v>49500</v>
      </c>
      <c r="G20581" s="24" t="s">
        <v>33</v>
      </c>
      <c r="H20581" s="23">
        <v>49500</v>
      </c>
      <c r="I20581" s="23">
        <v>495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5</v>
      </c>
      <c r="E20582" s="22" t="s">
        <v>40346</v>
      </c>
      <c r="F20582" s="23">
        <v>49000</v>
      </c>
      <c r="G20582" s="24" t="s">
        <v>33</v>
      </c>
      <c r="H20582" s="23">
        <v>49000</v>
      </c>
      <c r="I20582" s="23">
        <v>490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7</v>
      </c>
      <c r="E20583" s="22" t="s">
        <v>40348</v>
      </c>
      <c r="F20583" s="23">
        <v>49445</v>
      </c>
      <c r="G20583" s="24" t="s">
        <v>33</v>
      </c>
      <c r="H20583" s="23">
        <v>49445</v>
      </c>
      <c r="I20583" s="23">
        <v>494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9</v>
      </c>
      <c r="E20584" s="22" t="s">
        <v>40350</v>
      </c>
      <c r="F20584" s="23">
        <v>17414.45</v>
      </c>
      <c r="G20584" s="24" t="s">
        <v>33</v>
      </c>
      <c r="H20584" s="23">
        <v>17414.45</v>
      </c>
      <c r="I20584" s="23">
        <v>17414.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51</v>
      </c>
      <c r="E20585" s="22" t="s">
        <v>40352</v>
      </c>
      <c r="F20585" s="23">
        <v>17500</v>
      </c>
      <c r="G20585" s="24" t="s">
        <v>33</v>
      </c>
      <c r="H20585" s="23">
        <v>17500</v>
      </c>
      <c r="I20585" s="23">
        <v>175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3</v>
      </c>
      <c r="E20586" s="22" t="s">
        <v>40354</v>
      </c>
      <c r="F20586" s="23">
        <v>17414.45</v>
      </c>
      <c r="G20586" s="24" t="s">
        <v>33</v>
      </c>
      <c r="H20586" s="23">
        <v>17414.45</v>
      </c>
      <c r="I20586" s="23">
        <v>17414.45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7</v>
      </c>
      <c r="E20588" s="22" t="s">
        <v>40358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9</v>
      </c>
      <c r="E20589" s="22" t="s">
        <v>40360</v>
      </c>
      <c r="F20589" s="23">
        <v>17414.45</v>
      </c>
      <c r="G20589" s="24" t="s">
        <v>33</v>
      </c>
      <c r="H20589" s="23">
        <v>17414.45</v>
      </c>
      <c r="I20589" s="23">
        <v>17414.45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9</v>
      </c>
      <c r="E20599" s="22" t="s">
        <v>40380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81</v>
      </c>
      <c r="E20600" s="22" t="s">
        <v>40382</v>
      </c>
      <c r="F20600" s="23">
        <v>17414.45</v>
      </c>
      <c r="G20600" s="24" t="s">
        <v>33</v>
      </c>
      <c r="H20600" s="23">
        <v>17414.45</v>
      </c>
      <c r="I20600" s="23">
        <v>17414.45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5</v>
      </c>
      <c r="E20602" s="22" t="s">
        <v>40386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7</v>
      </c>
      <c r="E20603" s="22" t="s">
        <v>40388</v>
      </c>
      <c r="F20603" s="23">
        <v>17414.45</v>
      </c>
      <c r="G20603" s="24" t="s">
        <v>33</v>
      </c>
      <c r="H20603" s="23">
        <v>17414.45</v>
      </c>
      <c r="I20603" s="23">
        <v>17414.45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9</v>
      </c>
      <c r="E20604" s="22" t="s">
        <v>40390</v>
      </c>
      <c r="F20604" s="23">
        <v>17500</v>
      </c>
      <c r="G20604" s="24" t="s">
        <v>33</v>
      </c>
      <c r="H20604" s="23">
        <v>17500</v>
      </c>
      <c r="I20604" s="23">
        <v>17500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91</v>
      </c>
      <c r="E20605" s="22" t="s">
        <v>40392</v>
      </c>
      <c r="F20605" s="23">
        <v>17414.45</v>
      </c>
      <c r="G20605" s="24" t="s">
        <v>33</v>
      </c>
      <c r="H20605" s="23">
        <v>17414.45</v>
      </c>
      <c r="I20605" s="23">
        <v>17414.45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7</v>
      </c>
      <c r="E20608" s="22" t="s">
        <v>40398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9</v>
      </c>
      <c r="E20609" s="22" t="s">
        <v>40400</v>
      </c>
      <c r="F20609" s="23">
        <v>17414.45</v>
      </c>
      <c r="G20609" s="24" t="s">
        <v>33</v>
      </c>
      <c r="H20609" s="23">
        <v>17414.45</v>
      </c>
      <c r="I20609" s="23">
        <v>17414.45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11</v>
      </c>
      <c r="E20615" s="22" t="s">
        <v>40412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3</v>
      </c>
      <c r="E20616" s="22" t="s">
        <v>40414</v>
      </c>
      <c r="F20616" s="23">
        <v>17414.45</v>
      </c>
      <c r="G20616" s="24" t="s">
        <v>33</v>
      </c>
      <c r="H20616" s="23">
        <v>17414.45</v>
      </c>
      <c r="I20616" s="23">
        <v>17414.45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5</v>
      </c>
      <c r="E20617" s="22" t="s">
        <v>40416</v>
      </c>
      <c r="F20617" s="23">
        <v>31907.47</v>
      </c>
      <c r="G20617" s="24" t="s">
        <v>33</v>
      </c>
      <c r="H20617" s="23">
        <v>31907.47</v>
      </c>
      <c r="I20617" s="23">
        <v>31907.47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4" t="s">
        <v>33</v>
      </c>
      <c r="H20618" s="23">
        <v>32000</v>
      </c>
      <c r="I20618" s="23">
        <v>32000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9</v>
      </c>
      <c r="E20619" s="22" t="s">
        <v>40420</v>
      </c>
      <c r="F20619" s="23">
        <v>31907.47</v>
      </c>
      <c r="G20619" s="24" t="s">
        <v>33</v>
      </c>
      <c r="H20619" s="23">
        <v>31907.47</v>
      </c>
      <c r="I20619" s="23">
        <v>31907.47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4" t="s">
        <v>33</v>
      </c>
      <c r="H20620" s="23">
        <v>32000</v>
      </c>
      <c r="I20620" s="23">
        <v>3200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3</v>
      </c>
      <c r="E20621" s="22" t="s">
        <v>40424</v>
      </c>
      <c r="F20621" s="23">
        <v>31907.47</v>
      </c>
      <c r="G20621" s="24" t="s">
        <v>33</v>
      </c>
      <c r="H20621" s="23">
        <v>31907.47</v>
      </c>
      <c r="I20621" s="23">
        <v>31907.47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7</v>
      </c>
      <c r="E20623" s="22" t="s">
        <v>40428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9</v>
      </c>
      <c r="E20624" s="22" t="s">
        <v>40430</v>
      </c>
      <c r="F20624" s="23">
        <v>31907.47</v>
      </c>
      <c r="G20624" s="24" t="s">
        <v>33</v>
      </c>
      <c r="H20624" s="23">
        <v>31907.47</v>
      </c>
      <c r="I20624" s="23">
        <v>31907.47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31</v>
      </c>
      <c r="E20625" s="22" t="s">
        <v>40432</v>
      </c>
      <c r="F20625" s="23">
        <v>32000</v>
      </c>
      <c r="G20625" s="24" t="s">
        <v>33</v>
      </c>
      <c r="H20625" s="23">
        <v>32000</v>
      </c>
      <c r="I20625" s="23">
        <v>32000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3</v>
      </c>
      <c r="E20626" s="22" t="s">
        <v>40434</v>
      </c>
      <c r="F20626" s="23">
        <v>31907.47</v>
      </c>
      <c r="G20626" s="24" t="s">
        <v>33</v>
      </c>
      <c r="H20626" s="23">
        <v>31907.47</v>
      </c>
      <c r="I20626" s="23">
        <v>31907.47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5</v>
      </c>
      <c r="E20627" s="22" t="s">
        <v>40436</v>
      </c>
      <c r="F20627" s="23">
        <v>32000</v>
      </c>
      <c r="G20627" s="24" t="s">
        <v>33</v>
      </c>
      <c r="H20627" s="23">
        <v>32000</v>
      </c>
      <c r="I20627" s="23">
        <v>32000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7</v>
      </c>
      <c r="E20628" s="22" t="s">
        <v>40438</v>
      </c>
      <c r="F20628" s="23">
        <v>31907.47</v>
      </c>
      <c r="G20628" s="24" t="s">
        <v>33</v>
      </c>
      <c r="H20628" s="23">
        <v>31907.47</v>
      </c>
      <c r="I20628" s="23">
        <v>31907.47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9</v>
      </c>
      <c r="E20629" s="22" t="s">
        <v>40440</v>
      </c>
      <c r="F20629" s="23">
        <v>32000</v>
      </c>
      <c r="G20629" s="24" t="s">
        <v>33</v>
      </c>
      <c r="H20629" s="23">
        <v>32000</v>
      </c>
      <c r="I20629" s="23">
        <v>320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41</v>
      </c>
      <c r="E20630" s="22" t="s">
        <v>40442</v>
      </c>
      <c r="F20630" s="23">
        <v>31907.47</v>
      </c>
      <c r="G20630" s="24" t="s">
        <v>33</v>
      </c>
      <c r="H20630" s="23">
        <v>31907.47</v>
      </c>
      <c r="I20630" s="23">
        <v>31907.47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9</v>
      </c>
      <c r="E20634" s="22" t="s">
        <v>40450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51</v>
      </c>
      <c r="E20635" s="22" t="s">
        <v>40452</v>
      </c>
      <c r="F20635" s="23">
        <v>31907.47</v>
      </c>
      <c r="G20635" s="24" t="s">
        <v>33</v>
      </c>
      <c r="H20635" s="23">
        <v>31907.47</v>
      </c>
      <c r="I20635" s="23">
        <v>31907.47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5</v>
      </c>
      <c r="E20637" s="22" t="s">
        <v>40456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7</v>
      </c>
      <c r="E20638" s="22" t="s">
        <v>40458</v>
      </c>
      <c r="F20638" s="23">
        <v>31907.47</v>
      </c>
      <c r="G20638" s="24" t="s">
        <v>33</v>
      </c>
      <c r="H20638" s="23">
        <v>31907.47</v>
      </c>
      <c r="I20638" s="23">
        <v>31907.47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9</v>
      </c>
      <c r="E20639" s="22" t="s">
        <v>40460</v>
      </c>
      <c r="F20639" s="23">
        <v>32000</v>
      </c>
      <c r="G20639" s="24" t="s">
        <v>33</v>
      </c>
      <c r="H20639" s="23">
        <v>32000</v>
      </c>
      <c r="I20639" s="23">
        <v>320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61</v>
      </c>
      <c r="E20640" s="22" t="s">
        <v>40462</v>
      </c>
      <c r="F20640" s="23">
        <v>31907.47</v>
      </c>
      <c r="G20640" s="24" t="s">
        <v>33</v>
      </c>
      <c r="H20640" s="23">
        <v>31907.47</v>
      </c>
      <c r="I20640" s="23">
        <v>31907.47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3</v>
      </c>
      <c r="E20641" s="22" t="s">
        <v>40464</v>
      </c>
      <c r="F20641" s="23">
        <v>49500</v>
      </c>
      <c r="G20641" s="24" t="s">
        <v>33</v>
      </c>
      <c r="H20641" s="23">
        <v>49500</v>
      </c>
      <c r="I20641" s="23">
        <v>495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5</v>
      </c>
      <c r="E20642" s="22" t="s">
        <v>40466</v>
      </c>
      <c r="F20642" s="23">
        <v>49321.94</v>
      </c>
      <c r="G20642" s="24" t="s">
        <v>33</v>
      </c>
      <c r="H20642" s="23">
        <v>49321.94</v>
      </c>
      <c r="I20642" s="23">
        <v>49321.94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7</v>
      </c>
      <c r="E20643" s="22" t="s">
        <v>40468</v>
      </c>
      <c r="F20643" s="23">
        <v>49400</v>
      </c>
      <c r="G20643" s="24" t="s">
        <v>33</v>
      </c>
      <c r="H20643" s="23">
        <v>49400</v>
      </c>
      <c r="I20643" s="23">
        <v>494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9</v>
      </c>
      <c r="E20644" s="22" t="s">
        <v>40470</v>
      </c>
      <c r="F20644" s="23">
        <v>49500</v>
      </c>
      <c r="G20644" s="24" t="s">
        <v>33</v>
      </c>
      <c r="H20644" s="23">
        <v>49500</v>
      </c>
      <c r="I20644" s="23">
        <v>495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3</v>
      </c>
      <c r="E20646" s="22" t="s">
        <v>40474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5</v>
      </c>
      <c r="E20647" s="22" t="s">
        <v>40476</v>
      </c>
      <c r="F20647" s="23">
        <v>49500</v>
      </c>
      <c r="G20647" s="24" t="s">
        <v>33</v>
      </c>
      <c r="H20647" s="23">
        <v>49500</v>
      </c>
      <c r="I20647" s="23">
        <v>49500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9</v>
      </c>
      <c r="E20649" s="22" t="s">
        <v>40480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81</v>
      </c>
      <c r="E20650" s="22" t="s">
        <v>40482</v>
      </c>
      <c r="F20650" s="23">
        <v>17450</v>
      </c>
      <c r="G20650" s="24" t="s">
        <v>33</v>
      </c>
      <c r="H20650" s="23">
        <v>17450</v>
      </c>
      <c r="I20650" s="23">
        <v>1745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7</v>
      </c>
      <c r="E20653" s="22" t="s">
        <v>40488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92</v>
      </c>
      <c r="J20656" s="25">
        <v>99.954285714285717</v>
      </c>
      <c r="K20656" s="23">
        <v>8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8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3">
        <v>17480</v>
      </c>
      <c r="J20657" s="25">
        <v>99.885714285714286</v>
      </c>
      <c r="K20657" s="23">
        <v>2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20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3">
        <v>17492</v>
      </c>
      <c r="J20658" s="25">
        <v>99.954285714285717</v>
      </c>
      <c r="K20658" s="23">
        <v>8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8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92</v>
      </c>
      <c r="J20659" s="25">
        <v>99.954285714285717</v>
      </c>
      <c r="K20659" s="23">
        <v>8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8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3">
        <v>17480</v>
      </c>
      <c r="J20660" s="25">
        <v>99.885714285714286</v>
      </c>
      <c r="K20660" s="23">
        <v>2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20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3">
        <v>17492</v>
      </c>
      <c r="J20661" s="25">
        <v>99.954285714285717</v>
      </c>
      <c r="K20661" s="23">
        <v>8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8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3">
        <v>17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0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92</v>
      </c>
      <c r="J20663" s="25">
        <v>99.954285714285717</v>
      </c>
      <c r="K20663" s="23">
        <v>8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8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500</v>
      </c>
      <c r="J20667" s="25">
        <v>100</v>
      </c>
      <c r="K20667" s="23">
        <v>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3">
        <v>17492</v>
      </c>
      <c r="J20676" s="25">
        <v>99.954285714285717</v>
      </c>
      <c r="K20676" s="23">
        <v>8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8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3">
        <v>175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0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3">
        <v>17500</v>
      </c>
      <c r="J20678" s="25">
        <v>100</v>
      </c>
      <c r="K20678" s="23">
        <v>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3">
        <v>17492</v>
      </c>
      <c r="J20679" s="25">
        <v>99.954285714285717</v>
      </c>
      <c r="K20679" s="23">
        <v>8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8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3">
        <v>17492</v>
      </c>
      <c r="J20680" s="25">
        <v>99.954285714285717</v>
      </c>
      <c r="K20680" s="23">
        <v>8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8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92</v>
      </c>
      <c r="J20681" s="25">
        <v>99.954285714285717</v>
      </c>
      <c r="K20681" s="23">
        <v>8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8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3">
        <v>17480</v>
      </c>
      <c r="J20682" s="25">
        <v>99.885714285714286</v>
      </c>
      <c r="K20682" s="23">
        <v>2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20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3">
        <v>17492</v>
      </c>
      <c r="J20683" s="25">
        <v>99.954285714285717</v>
      </c>
      <c r="K20683" s="23">
        <v>8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8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92</v>
      </c>
      <c r="J20684" s="25">
        <v>99.954285714285717</v>
      </c>
      <c r="K20684" s="23">
        <v>8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8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92</v>
      </c>
      <c r="J20689" s="25">
        <v>99.954285714285717</v>
      </c>
      <c r="K20689" s="23">
        <v>8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8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3">
        <v>17492</v>
      </c>
      <c r="J20693" s="25">
        <v>99.954285714285717</v>
      </c>
      <c r="K20693" s="23">
        <v>8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8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92</v>
      </c>
      <c r="J20694" s="25">
        <v>99.954285714285717</v>
      </c>
      <c r="K20694" s="23">
        <v>8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8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3">
        <v>17480</v>
      </c>
      <c r="J20695" s="25">
        <v>99.885714285714286</v>
      </c>
      <c r="K20695" s="23">
        <v>2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20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92</v>
      </c>
      <c r="J20696" s="25">
        <v>99.954285714285717</v>
      </c>
      <c r="K20696" s="23">
        <v>8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8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92</v>
      </c>
      <c r="J20702" s="25">
        <v>99.954285714285717</v>
      </c>
      <c r="K20702" s="23">
        <v>8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8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3">
        <v>17480</v>
      </c>
      <c r="J20703" s="25">
        <v>99.885714285714286</v>
      </c>
      <c r="K20703" s="23">
        <v>2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20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9</v>
      </c>
      <c r="E20704" s="22" t="s">
        <v>40590</v>
      </c>
      <c r="F20704" s="23">
        <v>17500</v>
      </c>
      <c r="G20704" s="24" t="s">
        <v>33</v>
      </c>
      <c r="H20704" s="23">
        <v>17500</v>
      </c>
      <c r="I20704" s="23">
        <v>17500</v>
      </c>
      <c r="J20704" s="25">
        <v>100</v>
      </c>
      <c r="K20704" s="23">
        <v>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3">
        <v>31980</v>
      </c>
      <c r="J20705" s="25">
        <v>99.9375</v>
      </c>
      <c r="K20705" s="23">
        <v>2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2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3">
        <v>32000</v>
      </c>
      <c r="J20706" s="25">
        <v>100</v>
      </c>
      <c r="K20706" s="23">
        <v>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3">
        <v>31986</v>
      </c>
      <c r="J20707" s="25">
        <v>99.956249999999997</v>
      </c>
      <c r="K20707" s="23">
        <v>14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14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3">
        <v>32000</v>
      </c>
      <c r="J20708" s="25">
        <v>100</v>
      </c>
      <c r="K20708" s="23">
        <v>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0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6</v>
      </c>
      <c r="J20709" s="25">
        <v>99.956249999999997</v>
      </c>
      <c r="K20709" s="23">
        <v>14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14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3">
        <v>31980</v>
      </c>
      <c r="J20710" s="25">
        <v>99.9375</v>
      </c>
      <c r="K20710" s="23">
        <v>2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20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2000</v>
      </c>
      <c r="J20711" s="25">
        <v>100</v>
      </c>
      <c r="K20711" s="23">
        <v>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3">
        <v>31980</v>
      </c>
      <c r="J20712" s="25">
        <v>99.9375</v>
      </c>
      <c r="K20712" s="23">
        <v>2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2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6</v>
      </c>
      <c r="J20713" s="25">
        <v>99.956249999999997</v>
      </c>
      <c r="K20713" s="23">
        <v>14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14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6</v>
      </c>
      <c r="J20718" s="25">
        <v>99.956249999999997</v>
      </c>
      <c r="K20718" s="23">
        <v>14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14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3">
        <v>32000</v>
      </c>
      <c r="J20721" s="25">
        <v>100</v>
      </c>
      <c r="K20721" s="23">
        <v>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6</v>
      </c>
      <c r="J20722" s="25">
        <v>99.956249999999997</v>
      </c>
      <c r="K20722" s="23">
        <v>14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14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3">
        <v>31980</v>
      </c>
      <c r="J20723" s="25">
        <v>99.9375</v>
      </c>
      <c r="K20723" s="23">
        <v>2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20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6</v>
      </c>
      <c r="J20724" s="25">
        <v>99.956249999999997</v>
      </c>
      <c r="K20724" s="23">
        <v>14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14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3">
        <v>31986</v>
      </c>
      <c r="J20727" s="25">
        <v>99.956249999999997</v>
      </c>
      <c r="K20727" s="23">
        <v>14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14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3">
        <v>32000</v>
      </c>
      <c r="J20728" s="25">
        <v>100</v>
      </c>
      <c r="K20728" s="23">
        <v>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0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6</v>
      </c>
      <c r="J20729" s="25">
        <v>99.956249999999997</v>
      </c>
      <c r="K20729" s="23">
        <v>14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14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3">
        <v>31980</v>
      </c>
      <c r="J20730" s="25">
        <v>99.9375</v>
      </c>
      <c r="K20730" s="23">
        <v>2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20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3">
        <v>31986</v>
      </c>
      <c r="J20731" s="25">
        <v>99.956249999999997</v>
      </c>
      <c r="K20731" s="23">
        <v>14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14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3">
        <v>31986</v>
      </c>
      <c r="J20732" s="25">
        <v>99.956249999999997</v>
      </c>
      <c r="K20732" s="23">
        <v>14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14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3">
        <v>31986</v>
      </c>
      <c r="J20733" s="25">
        <v>99.956249999999997</v>
      </c>
      <c r="K20733" s="23">
        <v>14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14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3">
        <v>31986</v>
      </c>
      <c r="J20734" s="25">
        <v>99.956249999999997</v>
      </c>
      <c r="K20734" s="23">
        <v>14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14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3">
        <v>32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0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3">
        <v>32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6</v>
      </c>
      <c r="J20737" s="25">
        <v>99.956249999999997</v>
      </c>
      <c r="K20737" s="23">
        <v>14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14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3">
        <v>31986</v>
      </c>
      <c r="J20740" s="25">
        <v>99.956249999999997</v>
      </c>
      <c r="K20740" s="23">
        <v>14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14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2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0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6</v>
      </c>
      <c r="J20744" s="25">
        <v>99.956249999999997</v>
      </c>
      <c r="K20744" s="23">
        <v>14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14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3">
        <v>31980</v>
      </c>
      <c r="J20745" s="25">
        <v>99.9375</v>
      </c>
      <c r="K20745" s="23">
        <v>2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20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6</v>
      </c>
      <c r="J20746" s="25">
        <v>99.956249999999997</v>
      </c>
      <c r="K20746" s="23">
        <v>14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14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3">
        <v>31980</v>
      </c>
      <c r="J20747" s="25">
        <v>99.9375</v>
      </c>
      <c r="K20747" s="23">
        <v>2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20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6</v>
      </c>
      <c r="J20748" s="25">
        <v>99.956249999999997</v>
      </c>
      <c r="K20748" s="23">
        <v>14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14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3">
        <v>31986</v>
      </c>
      <c r="J20753" s="25">
        <v>99.956249999999997</v>
      </c>
      <c r="K20753" s="23">
        <v>14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14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3">
        <v>32000</v>
      </c>
      <c r="J20754" s="25">
        <v>100</v>
      </c>
      <c r="K20754" s="23">
        <v>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0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6</v>
      </c>
      <c r="J20755" s="25">
        <v>99.956249999999997</v>
      </c>
      <c r="K20755" s="23">
        <v>14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14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3">
        <v>31980</v>
      </c>
      <c r="J20756" s="25">
        <v>99.9375</v>
      </c>
      <c r="K20756" s="23">
        <v>2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20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3">
        <v>31986</v>
      </c>
      <c r="J20757" s="25">
        <v>99.956249999999997</v>
      </c>
      <c r="K20757" s="23">
        <v>14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14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20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0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3">
        <v>31986</v>
      </c>
      <c r="J20762" s="25">
        <v>99.956249999999997</v>
      </c>
      <c r="K20762" s="23">
        <v>14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14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6</v>
      </c>
      <c r="J20763" s="25">
        <v>99.956249999999997</v>
      </c>
      <c r="K20763" s="23">
        <v>14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14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3">
        <v>31980</v>
      </c>
      <c r="J20764" s="25">
        <v>99.9375</v>
      </c>
      <c r="K20764" s="23">
        <v>2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20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3">
        <v>32000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3">
        <v>31986</v>
      </c>
      <c r="J20766" s="25">
        <v>99.956249999999997</v>
      </c>
      <c r="K20766" s="23">
        <v>14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14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3">
        <v>31986</v>
      </c>
      <c r="J20767" s="25">
        <v>99.956249999999997</v>
      </c>
      <c r="K20767" s="23">
        <v>14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14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6</v>
      </c>
      <c r="J20768" s="25">
        <v>99.956249999999997</v>
      </c>
      <c r="K20768" s="23">
        <v>14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14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3">
        <v>31980</v>
      </c>
      <c r="J20769" s="25">
        <v>99.9375</v>
      </c>
      <c r="K20769" s="23">
        <v>2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20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3">
        <v>32000</v>
      </c>
      <c r="J20770" s="25">
        <v>100</v>
      </c>
      <c r="K20770" s="23">
        <v>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3">
        <v>31986</v>
      </c>
      <c r="J20771" s="25">
        <v>99.956249999999997</v>
      </c>
      <c r="K20771" s="23">
        <v>14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14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2000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0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2000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3">
        <v>31980</v>
      </c>
      <c r="J20779" s="25">
        <v>99.9375</v>
      </c>
      <c r="K20779" s="23">
        <v>2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2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2000</v>
      </c>
      <c r="J20780" s="25">
        <v>100</v>
      </c>
      <c r="K20780" s="23">
        <v>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6</v>
      </c>
      <c r="J20783" s="25">
        <v>99.956249999999997</v>
      </c>
      <c r="K20783" s="23">
        <v>14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14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3">
        <v>31980</v>
      </c>
      <c r="J20784" s="25">
        <v>99.9375</v>
      </c>
      <c r="K20784" s="23">
        <v>2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20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6</v>
      </c>
      <c r="J20785" s="25">
        <v>99.956249999999997</v>
      </c>
      <c r="K20785" s="23">
        <v>14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14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3">
        <v>31980</v>
      </c>
      <c r="J20786" s="25">
        <v>99.9375</v>
      </c>
      <c r="K20786" s="23">
        <v>2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20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6</v>
      </c>
      <c r="J20787" s="25">
        <v>99.956249999999997</v>
      </c>
      <c r="K20787" s="23">
        <v>14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14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3">
        <v>49500</v>
      </c>
      <c r="J20790" s="25">
        <v>100</v>
      </c>
      <c r="K20790" s="23">
        <v>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77</v>
      </c>
      <c r="J20791" s="25">
        <v>99.953535353535358</v>
      </c>
      <c r="K20791" s="23">
        <v>23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23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3">
        <v>49460</v>
      </c>
      <c r="J20792" s="25">
        <v>99.919191919191917</v>
      </c>
      <c r="K20792" s="23">
        <v>4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0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3">
        <v>49477</v>
      </c>
      <c r="J20793" s="25">
        <v>99.953535353535358</v>
      </c>
      <c r="K20793" s="23">
        <v>23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23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77</v>
      </c>
      <c r="J20794" s="25">
        <v>99.953535353535358</v>
      </c>
      <c r="K20794" s="23">
        <v>23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23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3">
        <v>49477</v>
      </c>
      <c r="J20797" s="25">
        <v>99.953535353535358</v>
      </c>
      <c r="K20797" s="23">
        <v>23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23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3">
        <v>49476</v>
      </c>
      <c r="J20798" s="25">
        <v>99.951515151515153</v>
      </c>
      <c r="K20798" s="23">
        <v>24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24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3">
        <v>4950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0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3">
        <v>49477</v>
      </c>
      <c r="J20800" s="25">
        <v>99.953535353535358</v>
      </c>
      <c r="K20800" s="23">
        <v>23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23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76</v>
      </c>
      <c r="J20801" s="25">
        <v>99.951515151515153</v>
      </c>
      <c r="K20801" s="23">
        <v>24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24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3">
        <v>49460</v>
      </c>
      <c r="J20802" s="25">
        <v>99.919191919191917</v>
      </c>
      <c r="K20802" s="23">
        <v>4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0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3">
        <v>49477</v>
      </c>
      <c r="J20803" s="25">
        <v>99.953535353535358</v>
      </c>
      <c r="K20803" s="23">
        <v>23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23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77</v>
      </c>
      <c r="J20804" s="25">
        <v>99.953535353535358</v>
      </c>
      <c r="K20804" s="23">
        <v>23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23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5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77</v>
      </c>
      <c r="J20812" s="25">
        <v>99.953535353535358</v>
      </c>
      <c r="K20812" s="23">
        <v>23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23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5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3">
        <v>49460</v>
      </c>
      <c r="J20816" s="25">
        <v>99.919191919191917</v>
      </c>
      <c r="K20816" s="23">
        <v>4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3">
        <v>49477</v>
      </c>
      <c r="J20817" s="25">
        <v>99.953535353535358</v>
      </c>
      <c r="K20817" s="23">
        <v>23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23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3">
        <v>49477</v>
      </c>
      <c r="J20818" s="25">
        <v>99.953535353535358</v>
      </c>
      <c r="K20818" s="23">
        <v>23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23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3">
        <v>49477</v>
      </c>
      <c r="J20819" s="25">
        <v>99.953535353535358</v>
      </c>
      <c r="K20819" s="23">
        <v>23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23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76</v>
      </c>
      <c r="J20820" s="25">
        <v>99.951515151515153</v>
      </c>
      <c r="K20820" s="23">
        <v>24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24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3">
        <v>49477</v>
      </c>
      <c r="J20825" s="25">
        <v>99.953535353535358</v>
      </c>
      <c r="K20825" s="23">
        <v>23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23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500</v>
      </c>
      <c r="J20826" s="25">
        <v>100</v>
      </c>
      <c r="K20826" s="23">
        <v>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0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3">
        <v>49500</v>
      </c>
      <c r="J20831" s="25">
        <v>100</v>
      </c>
      <c r="K20831" s="23">
        <v>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3">
        <v>495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3">
        <v>49476</v>
      </c>
      <c r="J20833" s="25">
        <v>99.951515151515153</v>
      </c>
      <c r="K20833" s="23">
        <v>24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24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500</v>
      </c>
      <c r="J20834" s="25">
        <v>100</v>
      </c>
      <c r="K20834" s="23">
        <v>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0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3">
        <v>49460</v>
      </c>
      <c r="J20835" s="25">
        <v>99.919191919191917</v>
      </c>
      <c r="K20835" s="23">
        <v>4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5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3">
        <v>49460</v>
      </c>
      <c r="J20837" s="25">
        <v>99.919191919191917</v>
      </c>
      <c r="K20837" s="23">
        <v>4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3">
        <v>495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500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3">
        <v>49460</v>
      </c>
      <c r="J20840" s="25">
        <v>99.919191919191917</v>
      </c>
      <c r="K20840" s="23">
        <v>4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3">
        <v>49476</v>
      </c>
      <c r="J20841" s="25">
        <v>99.951515151515153</v>
      </c>
      <c r="K20841" s="23">
        <v>24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24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3">
        <v>49477</v>
      </c>
      <c r="J20842" s="25">
        <v>99.953535353535358</v>
      </c>
      <c r="K20842" s="23">
        <v>23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23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3">
        <v>49477</v>
      </c>
      <c r="J20843" s="25">
        <v>99.953535353535358</v>
      </c>
      <c r="K20843" s="23">
        <v>23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23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3">
        <v>49500</v>
      </c>
      <c r="J20844" s="25">
        <v>100</v>
      </c>
      <c r="K20844" s="23">
        <v>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0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3">
        <v>49476</v>
      </c>
      <c r="J20845" s="25">
        <v>99.951515151515153</v>
      </c>
      <c r="K20845" s="23">
        <v>24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24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4" t="s">
        <v>33</v>
      </c>
      <c r="H20846" s="23">
        <v>49500</v>
      </c>
      <c r="I20846" s="23">
        <v>495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0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5</v>
      </c>
      <c r="E20847" s="22" t="s">
        <v>40876</v>
      </c>
      <c r="F20847" s="23">
        <v>48000</v>
      </c>
      <c r="G20847" s="24" t="s">
        <v>33</v>
      </c>
      <c r="H20847" s="23">
        <v>48000</v>
      </c>
      <c r="I20847" s="23">
        <v>4800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3">
        <v>31980</v>
      </c>
      <c r="J20848" s="25">
        <v>99.9375</v>
      </c>
      <c r="K20848" s="23">
        <v>2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2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9</v>
      </c>
      <c r="E20849" s="22" t="s">
        <v>40880</v>
      </c>
      <c r="F20849" s="23">
        <v>32000</v>
      </c>
      <c r="G20849" s="24" t="s">
        <v>33</v>
      </c>
      <c r="H20849" s="23">
        <v>32000</v>
      </c>
      <c r="I20849" s="23">
        <v>3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81</v>
      </c>
      <c r="E20850" s="22" t="s">
        <v>40882</v>
      </c>
      <c r="F20850" s="23">
        <v>17500</v>
      </c>
      <c r="G20850" s="24" t="s">
        <v>33</v>
      </c>
      <c r="H20850" s="23">
        <v>17500</v>
      </c>
      <c r="I20850" s="23">
        <v>175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3</v>
      </c>
      <c r="E20851" s="22" t="s">
        <v>40884</v>
      </c>
      <c r="F20851" s="23">
        <v>17450</v>
      </c>
      <c r="G20851" s="24" t="s">
        <v>33</v>
      </c>
      <c r="H20851" s="23">
        <v>17450</v>
      </c>
      <c r="I20851" s="23">
        <v>1745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9</v>
      </c>
      <c r="E20854" s="22" t="s">
        <v>40890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91</v>
      </c>
      <c r="E20855" s="22" t="s">
        <v>40892</v>
      </c>
      <c r="F20855" s="23">
        <v>17450</v>
      </c>
      <c r="G20855" s="24" t="s">
        <v>33</v>
      </c>
      <c r="H20855" s="23">
        <v>17450</v>
      </c>
      <c r="I20855" s="23">
        <v>1745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3</v>
      </c>
      <c r="E20856" s="22" t="s">
        <v>40894</v>
      </c>
      <c r="F20856" s="23">
        <v>17500</v>
      </c>
      <c r="G20856" s="24" t="s">
        <v>33</v>
      </c>
      <c r="H20856" s="23">
        <v>17500</v>
      </c>
      <c r="I20856" s="23">
        <v>1750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5</v>
      </c>
      <c r="E20857" s="22" t="s">
        <v>40896</v>
      </c>
      <c r="F20857" s="23">
        <v>17450</v>
      </c>
      <c r="G20857" s="24" t="s">
        <v>33</v>
      </c>
      <c r="H20857" s="23">
        <v>17450</v>
      </c>
      <c r="I20857" s="23">
        <v>1745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9</v>
      </c>
      <c r="E20859" s="22" t="s">
        <v>40900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3">
        <v>1745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7</v>
      </c>
      <c r="E20863" s="22" t="s">
        <v>40908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9</v>
      </c>
      <c r="E20864" s="22" t="s">
        <v>40910</v>
      </c>
      <c r="F20864" s="23">
        <v>17500</v>
      </c>
      <c r="G20864" s="24" t="s">
        <v>33</v>
      </c>
      <c r="H20864" s="23">
        <v>17500</v>
      </c>
      <c r="I20864" s="23">
        <v>175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11</v>
      </c>
      <c r="E20865" s="22" t="s">
        <v>40912</v>
      </c>
      <c r="F20865" s="23">
        <v>17450</v>
      </c>
      <c r="G20865" s="24" t="s">
        <v>33</v>
      </c>
      <c r="H20865" s="23">
        <v>17450</v>
      </c>
      <c r="I20865" s="23">
        <v>1745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3</v>
      </c>
      <c r="E20866" s="22" t="s">
        <v>40914</v>
      </c>
      <c r="F20866" s="23">
        <v>17500</v>
      </c>
      <c r="G20866" s="24" t="s">
        <v>33</v>
      </c>
      <c r="H20866" s="23">
        <v>17500</v>
      </c>
      <c r="I20866" s="23">
        <v>175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5</v>
      </c>
      <c r="E20867" s="22" t="s">
        <v>40916</v>
      </c>
      <c r="F20867" s="23">
        <v>17450</v>
      </c>
      <c r="G20867" s="24" t="s">
        <v>33</v>
      </c>
      <c r="H20867" s="23">
        <v>17450</v>
      </c>
      <c r="I20867" s="23">
        <v>1745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7</v>
      </c>
      <c r="E20868" s="22" t="s">
        <v>40918</v>
      </c>
      <c r="F20868" s="23">
        <v>17500</v>
      </c>
      <c r="G20868" s="24" t="s">
        <v>33</v>
      </c>
      <c r="H20868" s="23">
        <v>17500</v>
      </c>
      <c r="I20868" s="23">
        <v>175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9</v>
      </c>
      <c r="E20869" s="22" t="s">
        <v>40920</v>
      </c>
      <c r="F20869" s="23">
        <v>17450</v>
      </c>
      <c r="G20869" s="24" t="s">
        <v>33</v>
      </c>
      <c r="H20869" s="23">
        <v>17450</v>
      </c>
      <c r="I20869" s="23">
        <v>1745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21</v>
      </c>
      <c r="E20870" s="22" t="s">
        <v>40922</v>
      </c>
      <c r="F20870" s="23">
        <v>17500</v>
      </c>
      <c r="G20870" s="24" t="s">
        <v>33</v>
      </c>
      <c r="H20870" s="23">
        <v>17500</v>
      </c>
      <c r="I20870" s="23">
        <v>175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3</v>
      </c>
      <c r="E20871" s="22" t="s">
        <v>40924</v>
      </c>
      <c r="F20871" s="23">
        <v>17450</v>
      </c>
      <c r="G20871" s="24" t="s">
        <v>33</v>
      </c>
      <c r="H20871" s="23">
        <v>17450</v>
      </c>
      <c r="I20871" s="23">
        <v>1745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5</v>
      </c>
      <c r="E20872" s="22" t="s">
        <v>40926</v>
      </c>
      <c r="F20872" s="23">
        <v>17500</v>
      </c>
      <c r="G20872" s="24" t="s">
        <v>33</v>
      </c>
      <c r="H20872" s="23">
        <v>17500</v>
      </c>
      <c r="I20872" s="23">
        <v>1750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7</v>
      </c>
      <c r="E20873" s="22" t="s">
        <v>40928</v>
      </c>
      <c r="F20873" s="23">
        <v>31950</v>
      </c>
      <c r="G20873" s="24" t="s">
        <v>33</v>
      </c>
      <c r="H20873" s="23">
        <v>31950</v>
      </c>
      <c r="I20873" s="23">
        <v>3195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9</v>
      </c>
      <c r="E20874" s="22" t="s">
        <v>40930</v>
      </c>
      <c r="F20874" s="23">
        <v>32000</v>
      </c>
      <c r="G20874" s="24" t="s">
        <v>33</v>
      </c>
      <c r="H20874" s="23">
        <v>32000</v>
      </c>
      <c r="I20874" s="23">
        <v>3200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3">
        <v>3195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9</v>
      </c>
      <c r="E20879" s="22" t="s">
        <v>40940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41</v>
      </c>
      <c r="E20880" s="22" t="s">
        <v>40942</v>
      </c>
      <c r="F20880" s="23">
        <v>32000</v>
      </c>
      <c r="G20880" s="24" t="s">
        <v>33</v>
      </c>
      <c r="H20880" s="23">
        <v>32000</v>
      </c>
      <c r="I20880" s="23">
        <v>3200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3</v>
      </c>
      <c r="E20881" s="22" t="s">
        <v>40944</v>
      </c>
      <c r="F20881" s="23">
        <v>31950</v>
      </c>
      <c r="G20881" s="24" t="s">
        <v>33</v>
      </c>
      <c r="H20881" s="23">
        <v>31950</v>
      </c>
      <c r="I20881" s="23">
        <v>3195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5</v>
      </c>
      <c r="E20882" s="22" t="s">
        <v>40946</v>
      </c>
      <c r="F20882" s="23">
        <v>32000</v>
      </c>
      <c r="G20882" s="24" t="s">
        <v>33</v>
      </c>
      <c r="H20882" s="23">
        <v>32000</v>
      </c>
      <c r="I20882" s="23">
        <v>3200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7</v>
      </c>
      <c r="E20883" s="22" t="s">
        <v>40948</v>
      </c>
      <c r="F20883" s="23">
        <v>31950</v>
      </c>
      <c r="G20883" s="24" t="s">
        <v>33</v>
      </c>
      <c r="H20883" s="23">
        <v>31950</v>
      </c>
      <c r="I20883" s="23">
        <v>3195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9</v>
      </c>
      <c r="E20884" s="22" t="s">
        <v>40950</v>
      </c>
      <c r="F20884" s="23">
        <v>30800</v>
      </c>
      <c r="G20884" s="24" t="s">
        <v>33</v>
      </c>
      <c r="H20884" s="23">
        <v>30800</v>
      </c>
      <c r="I20884" s="23">
        <v>3080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3">
        <v>3195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7</v>
      </c>
      <c r="E20893" s="22" t="s">
        <v>40968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3">
        <v>4940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9</v>
      </c>
      <c r="E20899" s="22" t="s">
        <v>40980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4" t="s">
        <v>33</v>
      </c>
      <c r="H20900" s="23">
        <v>49500</v>
      </c>
      <c r="I20900" s="23">
        <v>495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3</v>
      </c>
      <c r="E20901" s="22" t="s">
        <v>40984</v>
      </c>
      <c r="F20901" s="23">
        <v>49400</v>
      </c>
      <c r="G20901" s="24" t="s">
        <v>33</v>
      </c>
      <c r="H20901" s="23">
        <v>49400</v>
      </c>
      <c r="I20901" s="23">
        <v>494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5</v>
      </c>
      <c r="E20902" s="22" t="s">
        <v>40986</v>
      </c>
      <c r="F20902" s="23">
        <v>49500</v>
      </c>
      <c r="G20902" s="24" t="s">
        <v>33</v>
      </c>
      <c r="H20902" s="23">
        <v>49500</v>
      </c>
      <c r="I20902" s="23">
        <v>495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7</v>
      </c>
      <c r="E20903" s="22" t="s">
        <v>40988</v>
      </c>
      <c r="F20903" s="23">
        <v>49400</v>
      </c>
      <c r="G20903" s="24" t="s">
        <v>33</v>
      </c>
      <c r="H20903" s="23">
        <v>49400</v>
      </c>
      <c r="I20903" s="23">
        <v>494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9</v>
      </c>
      <c r="E20904" s="22" t="s">
        <v>40990</v>
      </c>
      <c r="F20904" s="23">
        <v>49500</v>
      </c>
      <c r="G20904" s="24" t="s">
        <v>33</v>
      </c>
      <c r="H20904" s="23">
        <v>49500</v>
      </c>
      <c r="I20904" s="23">
        <v>495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91</v>
      </c>
      <c r="E20905" s="22" t="s">
        <v>40992</v>
      </c>
      <c r="F20905" s="23">
        <v>49400</v>
      </c>
      <c r="G20905" s="24" t="s">
        <v>33</v>
      </c>
      <c r="H20905" s="23">
        <v>49400</v>
      </c>
      <c r="I20905" s="23">
        <v>494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3</v>
      </c>
      <c r="E20906" s="22" t="s">
        <v>40994</v>
      </c>
      <c r="F20906" s="23">
        <v>49500</v>
      </c>
      <c r="G20906" s="24" t="s">
        <v>33</v>
      </c>
      <c r="H20906" s="23">
        <v>49500</v>
      </c>
      <c r="I20906" s="23">
        <v>495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5</v>
      </c>
      <c r="E20907" s="22" t="s">
        <v>40996</v>
      </c>
      <c r="F20907" s="23">
        <v>17450</v>
      </c>
      <c r="G20907" s="24" t="s">
        <v>33</v>
      </c>
      <c r="H20907" s="23">
        <v>17450</v>
      </c>
      <c r="I20907" s="23">
        <v>1745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3">
        <v>17480</v>
      </c>
      <c r="J20908" s="25">
        <v>100</v>
      </c>
      <c r="K20908" s="23">
        <v>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3">
        <v>17480</v>
      </c>
      <c r="J20909" s="25">
        <v>100</v>
      </c>
      <c r="K20909" s="23">
        <v>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1001</v>
      </c>
      <c r="E20910" s="22" t="s">
        <v>41002</v>
      </c>
      <c r="F20910" s="23">
        <v>17480</v>
      </c>
      <c r="G20910" s="24" t="s">
        <v>33</v>
      </c>
      <c r="H20910" s="23">
        <v>17480</v>
      </c>
      <c r="I20910" s="23">
        <v>17480</v>
      </c>
      <c r="J20910" s="25">
        <v>100</v>
      </c>
      <c r="K20910" s="23">
        <v>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4" t="s">
        <v>33</v>
      </c>
      <c r="H20911" s="23">
        <v>17450</v>
      </c>
      <c r="I20911" s="23">
        <v>1745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3">
        <v>17480</v>
      </c>
      <c r="J20912" s="25">
        <v>100</v>
      </c>
      <c r="K20912" s="23">
        <v>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3">
        <v>17480</v>
      </c>
      <c r="J20913" s="25">
        <v>100</v>
      </c>
      <c r="K20913" s="23">
        <v>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3">
        <v>17480</v>
      </c>
      <c r="J20914" s="25">
        <v>100</v>
      </c>
      <c r="K20914" s="23">
        <v>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3">
        <v>17480</v>
      </c>
      <c r="J20915" s="25">
        <v>100</v>
      </c>
      <c r="K20915" s="23">
        <v>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3</v>
      </c>
      <c r="E20916" s="22" t="s">
        <v>41014</v>
      </c>
      <c r="F20916" s="23">
        <v>17480</v>
      </c>
      <c r="G20916" s="24" t="s">
        <v>33</v>
      </c>
      <c r="H20916" s="23">
        <v>17480</v>
      </c>
      <c r="I20916" s="23">
        <v>17480</v>
      </c>
      <c r="J20916" s="25">
        <v>100</v>
      </c>
      <c r="K20916" s="23">
        <v>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4" t="s">
        <v>33</v>
      </c>
      <c r="H20917" s="23">
        <v>17450</v>
      </c>
      <c r="I20917" s="23">
        <v>1745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3">
        <v>17480</v>
      </c>
      <c r="J20918" s="25">
        <v>100</v>
      </c>
      <c r="K20918" s="23">
        <v>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3">
        <v>17480</v>
      </c>
      <c r="J20919" s="25">
        <v>100</v>
      </c>
      <c r="K20919" s="23">
        <v>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3">
        <v>17480</v>
      </c>
      <c r="J20920" s="25">
        <v>100</v>
      </c>
      <c r="K20920" s="23">
        <v>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3</v>
      </c>
      <c r="E20921" s="22" t="s">
        <v>41024</v>
      </c>
      <c r="F20921" s="23">
        <v>17480</v>
      </c>
      <c r="G20921" s="24" t="s">
        <v>33</v>
      </c>
      <c r="H20921" s="23">
        <v>17480</v>
      </c>
      <c r="I20921" s="23">
        <v>17480</v>
      </c>
      <c r="J20921" s="25">
        <v>100</v>
      </c>
      <c r="K20921" s="23">
        <v>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4" t="s">
        <v>33</v>
      </c>
      <c r="H20922" s="23">
        <v>17450</v>
      </c>
      <c r="I20922" s="23">
        <v>1745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3">
        <v>17480</v>
      </c>
      <c r="J20923" s="25">
        <v>100</v>
      </c>
      <c r="K20923" s="23">
        <v>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3">
        <v>17480</v>
      </c>
      <c r="J20924" s="25">
        <v>100</v>
      </c>
      <c r="K20924" s="23">
        <v>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3">
        <v>17480</v>
      </c>
      <c r="J20925" s="25">
        <v>100</v>
      </c>
      <c r="K20925" s="23">
        <v>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3">
        <v>17480</v>
      </c>
      <c r="J20926" s="25">
        <v>100</v>
      </c>
      <c r="K20926" s="23">
        <v>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3">
        <v>17480</v>
      </c>
      <c r="J20927" s="25">
        <v>100</v>
      </c>
      <c r="K20927" s="23">
        <v>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3">
        <v>17480</v>
      </c>
      <c r="J20928" s="25">
        <v>100</v>
      </c>
      <c r="K20928" s="23">
        <v>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3">
        <v>17480</v>
      </c>
      <c r="J20929" s="25">
        <v>100</v>
      </c>
      <c r="K20929" s="23">
        <v>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3">
        <v>17480</v>
      </c>
      <c r="J20930" s="25">
        <v>100</v>
      </c>
      <c r="K20930" s="23">
        <v>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3">
        <v>17480</v>
      </c>
      <c r="J20931" s="25">
        <v>100</v>
      </c>
      <c r="K20931" s="23">
        <v>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5</v>
      </c>
      <c r="E20932" s="22" t="s">
        <v>41046</v>
      </c>
      <c r="F20932" s="23">
        <v>17480</v>
      </c>
      <c r="G20932" s="24" t="s">
        <v>33</v>
      </c>
      <c r="H20932" s="23">
        <v>17480</v>
      </c>
      <c r="I20932" s="23">
        <v>17480</v>
      </c>
      <c r="J20932" s="25">
        <v>100</v>
      </c>
      <c r="K20932" s="23">
        <v>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7</v>
      </c>
      <c r="E20933" s="22" t="s">
        <v>41048</v>
      </c>
      <c r="F20933" s="23">
        <v>17450</v>
      </c>
      <c r="G20933" s="24" t="s">
        <v>33</v>
      </c>
      <c r="H20933" s="23">
        <v>17450</v>
      </c>
      <c r="I20933" s="23">
        <v>1745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3">
        <v>17480</v>
      </c>
      <c r="J20934" s="25">
        <v>100</v>
      </c>
      <c r="K20934" s="23">
        <v>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3">
        <v>17480</v>
      </c>
      <c r="J20935" s="25">
        <v>100</v>
      </c>
      <c r="K20935" s="23">
        <v>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3</v>
      </c>
      <c r="E20936" s="22" t="s">
        <v>41054</v>
      </c>
      <c r="F20936" s="23">
        <v>17480</v>
      </c>
      <c r="G20936" s="24" t="s">
        <v>33</v>
      </c>
      <c r="H20936" s="23">
        <v>17480</v>
      </c>
      <c r="I20936" s="23">
        <v>17480</v>
      </c>
      <c r="J20936" s="25">
        <v>100</v>
      </c>
      <c r="K20936" s="23">
        <v>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5</v>
      </c>
      <c r="E20937" s="22" t="s">
        <v>41056</v>
      </c>
      <c r="F20937" s="23">
        <v>17450</v>
      </c>
      <c r="G20937" s="24" t="s">
        <v>33</v>
      </c>
      <c r="H20937" s="23">
        <v>17450</v>
      </c>
      <c r="I20937" s="23">
        <v>1745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3">
        <v>17480</v>
      </c>
      <c r="J20938" s="25">
        <v>100</v>
      </c>
      <c r="K20938" s="23">
        <v>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3">
        <v>17480</v>
      </c>
      <c r="J20939" s="25">
        <v>100</v>
      </c>
      <c r="K20939" s="23">
        <v>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61</v>
      </c>
      <c r="E20940" s="22" t="s">
        <v>41062</v>
      </c>
      <c r="F20940" s="23">
        <v>17480</v>
      </c>
      <c r="G20940" s="24" t="s">
        <v>33</v>
      </c>
      <c r="H20940" s="23">
        <v>17480</v>
      </c>
      <c r="I20940" s="23">
        <v>17480</v>
      </c>
      <c r="J20940" s="25">
        <v>100</v>
      </c>
      <c r="K20940" s="23">
        <v>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3</v>
      </c>
      <c r="E20941" s="22" t="s">
        <v>41064</v>
      </c>
      <c r="F20941" s="23">
        <v>17450</v>
      </c>
      <c r="G20941" s="24" t="s">
        <v>33</v>
      </c>
      <c r="H20941" s="23">
        <v>17450</v>
      </c>
      <c r="I20941" s="23">
        <v>1745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5</v>
      </c>
      <c r="E20942" s="22" t="s">
        <v>41066</v>
      </c>
      <c r="F20942" s="23">
        <v>17480</v>
      </c>
      <c r="G20942" s="24" t="s">
        <v>33</v>
      </c>
      <c r="H20942" s="23">
        <v>17480</v>
      </c>
      <c r="I20942" s="23">
        <v>17480</v>
      </c>
      <c r="J20942" s="25">
        <v>100</v>
      </c>
      <c r="K20942" s="23">
        <v>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7</v>
      </c>
      <c r="E20943" s="22" t="s">
        <v>41068</v>
      </c>
      <c r="F20943" s="23">
        <v>17450</v>
      </c>
      <c r="G20943" s="24" t="s">
        <v>33</v>
      </c>
      <c r="H20943" s="23">
        <v>17450</v>
      </c>
      <c r="I20943" s="23">
        <v>1745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9</v>
      </c>
      <c r="E20944" s="22" t="s">
        <v>41070</v>
      </c>
      <c r="F20944" s="23">
        <v>17480</v>
      </c>
      <c r="G20944" s="24" t="s">
        <v>33</v>
      </c>
      <c r="H20944" s="23">
        <v>17480</v>
      </c>
      <c r="I20944" s="23">
        <v>17480</v>
      </c>
      <c r="J20944" s="25">
        <v>100</v>
      </c>
      <c r="K20944" s="23">
        <v>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71</v>
      </c>
      <c r="E20945" s="22" t="s">
        <v>41072</v>
      </c>
      <c r="F20945" s="23">
        <v>17450</v>
      </c>
      <c r="G20945" s="24" t="s">
        <v>33</v>
      </c>
      <c r="H20945" s="23">
        <v>17450</v>
      </c>
      <c r="I20945" s="23">
        <v>1745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3">
        <v>17480</v>
      </c>
      <c r="J20946" s="25">
        <v>100</v>
      </c>
      <c r="K20946" s="23">
        <v>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3">
        <v>17480</v>
      </c>
      <c r="J20947" s="25">
        <v>100</v>
      </c>
      <c r="K20947" s="23">
        <v>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3">
        <v>17480</v>
      </c>
      <c r="J20948" s="25">
        <v>100</v>
      </c>
      <c r="K20948" s="23">
        <v>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3">
        <v>17480</v>
      </c>
      <c r="J20949" s="25">
        <v>100</v>
      </c>
      <c r="K20949" s="23">
        <v>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3">
        <v>17480</v>
      </c>
      <c r="J20950" s="25">
        <v>100</v>
      </c>
      <c r="K20950" s="23">
        <v>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3">
        <v>17480</v>
      </c>
      <c r="J20951" s="25">
        <v>100</v>
      </c>
      <c r="K20951" s="23">
        <v>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3">
        <v>17480</v>
      </c>
      <c r="J20952" s="25">
        <v>100</v>
      </c>
      <c r="K20952" s="23">
        <v>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7</v>
      </c>
      <c r="E20953" s="22" t="s">
        <v>41088</v>
      </c>
      <c r="F20953" s="23">
        <v>17480</v>
      </c>
      <c r="G20953" s="24" t="s">
        <v>33</v>
      </c>
      <c r="H20953" s="23">
        <v>17480</v>
      </c>
      <c r="I20953" s="23">
        <v>17480</v>
      </c>
      <c r="J20953" s="25">
        <v>100</v>
      </c>
      <c r="K20953" s="23">
        <v>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91</v>
      </c>
      <c r="E20955" s="22" t="s">
        <v>41092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3">
        <v>17480</v>
      </c>
      <c r="J20956" s="25">
        <v>100</v>
      </c>
      <c r="K20956" s="23">
        <v>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3">
        <v>17480</v>
      </c>
      <c r="J20957" s="25">
        <v>100</v>
      </c>
      <c r="K20957" s="23">
        <v>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7</v>
      </c>
      <c r="E20958" s="22" t="s">
        <v>41098</v>
      </c>
      <c r="F20958" s="23">
        <v>17480</v>
      </c>
      <c r="G20958" s="24" t="s">
        <v>33</v>
      </c>
      <c r="H20958" s="23">
        <v>17480</v>
      </c>
      <c r="I20958" s="23">
        <v>17480</v>
      </c>
      <c r="J20958" s="25">
        <v>100</v>
      </c>
      <c r="K20958" s="23">
        <v>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9</v>
      </c>
      <c r="E20959" s="22" t="s">
        <v>41100</v>
      </c>
      <c r="F20959" s="23">
        <v>17450</v>
      </c>
      <c r="G20959" s="24" t="s">
        <v>33</v>
      </c>
      <c r="H20959" s="23">
        <v>17450</v>
      </c>
      <c r="I20959" s="23">
        <v>1745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101</v>
      </c>
      <c r="E20960" s="22" t="s">
        <v>41102</v>
      </c>
      <c r="F20960" s="23">
        <v>31960</v>
      </c>
      <c r="G20960" s="24" t="s">
        <v>33</v>
      </c>
      <c r="H20960" s="23">
        <v>31960</v>
      </c>
      <c r="I20960" s="23">
        <v>31960</v>
      </c>
      <c r="J20960" s="25">
        <v>100</v>
      </c>
      <c r="K20960" s="23">
        <v>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3</v>
      </c>
      <c r="E20961" s="22" t="s">
        <v>41104</v>
      </c>
      <c r="F20961" s="23">
        <v>31950</v>
      </c>
      <c r="G20961" s="24" t="s">
        <v>33</v>
      </c>
      <c r="H20961" s="23">
        <v>31950</v>
      </c>
      <c r="I20961" s="23">
        <v>3195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5</v>
      </c>
      <c r="E20962" s="22" t="s">
        <v>41106</v>
      </c>
      <c r="F20962" s="23">
        <v>31960</v>
      </c>
      <c r="G20962" s="24" t="s">
        <v>33</v>
      </c>
      <c r="H20962" s="23">
        <v>31960</v>
      </c>
      <c r="I20962" s="23">
        <v>31960</v>
      </c>
      <c r="J20962" s="25">
        <v>100</v>
      </c>
      <c r="K20962" s="23">
        <v>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7</v>
      </c>
      <c r="E20963" s="22" t="s">
        <v>41108</v>
      </c>
      <c r="F20963" s="23">
        <v>31950</v>
      </c>
      <c r="G20963" s="24" t="s">
        <v>33</v>
      </c>
      <c r="H20963" s="23">
        <v>31950</v>
      </c>
      <c r="I20963" s="23">
        <v>3195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3">
        <v>31960</v>
      </c>
      <c r="J20964" s="25">
        <v>100</v>
      </c>
      <c r="K20964" s="23">
        <v>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11</v>
      </c>
      <c r="E20965" s="22" t="s">
        <v>41112</v>
      </c>
      <c r="F20965" s="23">
        <v>31960</v>
      </c>
      <c r="G20965" s="24" t="s">
        <v>33</v>
      </c>
      <c r="H20965" s="23">
        <v>31960</v>
      </c>
      <c r="I20965" s="23">
        <v>31960</v>
      </c>
      <c r="J20965" s="25">
        <v>100</v>
      </c>
      <c r="K20965" s="23">
        <v>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3</v>
      </c>
      <c r="E20966" s="22" t="s">
        <v>41114</v>
      </c>
      <c r="F20966" s="23">
        <v>31950</v>
      </c>
      <c r="G20966" s="24" t="s">
        <v>33</v>
      </c>
      <c r="H20966" s="23">
        <v>31950</v>
      </c>
      <c r="I20966" s="23">
        <v>3195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3">
        <v>31960</v>
      </c>
      <c r="J20967" s="25">
        <v>100</v>
      </c>
      <c r="K20967" s="23">
        <v>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7</v>
      </c>
      <c r="E20968" s="22" t="s">
        <v>41118</v>
      </c>
      <c r="F20968" s="23">
        <v>31960</v>
      </c>
      <c r="G20968" s="24" t="s">
        <v>33</v>
      </c>
      <c r="H20968" s="23">
        <v>31960</v>
      </c>
      <c r="I20968" s="23">
        <v>31960</v>
      </c>
      <c r="J20968" s="25">
        <v>100</v>
      </c>
      <c r="K20968" s="23">
        <v>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9</v>
      </c>
      <c r="E20969" s="22" t="s">
        <v>41120</v>
      </c>
      <c r="F20969" s="23">
        <v>31950</v>
      </c>
      <c r="G20969" s="24" t="s">
        <v>33</v>
      </c>
      <c r="H20969" s="23">
        <v>31950</v>
      </c>
      <c r="I20969" s="23">
        <v>3195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3">
        <v>31960</v>
      </c>
      <c r="J20970" s="25">
        <v>100</v>
      </c>
      <c r="K20970" s="23">
        <v>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3">
        <v>31960</v>
      </c>
      <c r="J20971" s="25">
        <v>100</v>
      </c>
      <c r="K20971" s="23">
        <v>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3">
        <v>31960</v>
      </c>
      <c r="J20972" s="25">
        <v>100</v>
      </c>
      <c r="K20972" s="23">
        <v>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7</v>
      </c>
      <c r="E20973" s="22" t="s">
        <v>41128</v>
      </c>
      <c r="F20973" s="23">
        <v>31960</v>
      </c>
      <c r="G20973" s="24" t="s">
        <v>33</v>
      </c>
      <c r="H20973" s="23">
        <v>31960</v>
      </c>
      <c r="I20973" s="23">
        <v>31960</v>
      </c>
      <c r="J20973" s="25">
        <v>100</v>
      </c>
      <c r="K20973" s="23">
        <v>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9</v>
      </c>
      <c r="E20974" s="22" t="s">
        <v>41130</v>
      </c>
      <c r="F20974" s="23">
        <v>31950</v>
      </c>
      <c r="G20974" s="24" t="s">
        <v>33</v>
      </c>
      <c r="H20974" s="23">
        <v>31950</v>
      </c>
      <c r="I20974" s="23">
        <v>3195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3">
        <v>31960</v>
      </c>
      <c r="J20975" s="25">
        <v>100</v>
      </c>
      <c r="K20975" s="23">
        <v>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3</v>
      </c>
      <c r="E20976" s="22" t="s">
        <v>41134</v>
      </c>
      <c r="F20976" s="23">
        <v>31960</v>
      </c>
      <c r="G20976" s="24" t="s">
        <v>33</v>
      </c>
      <c r="H20976" s="23">
        <v>31960</v>
      </c>
      <c r="I20976" s="23">
        <v>31960</v>
      </c>
      <c r="J20976" s="25">
        <v>100</v>
      </c>
      <c r="K20976" s="23">
        <v>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5</v>
      </c>
      <c r="E20977" s="22" t="s">
        <v>41136</v>
      </c>
      <c r="F20977" s="23">
        <v>49440</v>
      </c>
      <c r="G20977" s="24" t="s">
        <v>33</v>
      </c>
      <c r="H20977" s="23">
        <v>49440</v>
      </c>
      <c r="I20977" s="23">
        <v>49440</v>
      </c>
      <c r="J20977" s="25">
        <v>100</v>
      </c>
      <c r="K20977" s="23">
        <v>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3">
        <v>31960</v>
      </c>
      <c r="J20978" s="25">
        <v>100</v>
      </c>
      <c r="K20978" s="23">
        <v>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9</v>
      </c>
      <c r="E20979" s="22" t="s">
        <v>41140</v>
      </c>
      <c r="F20979" s="23">
        <v>31960</v>
      </c>
      <c r="G20979" s="24" t="s">
        <v>33</v>
      </c>
      <c r="H20979" s="23">
        <v>31960</v>
      </c>
      <c r="I20979" s="23">
        <v>31960</v>
      </c>
      <c r="J20979" s="25">
        <v>100</v>
      </c>
      <c r="K20979" s="23">
        <v>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7</v>
      </c>
      <c r="E20983" s="22" t="s">
        <v>41148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3">
        <v>31960</v>
      </c>
      <c r="J20984" s="25">
        <v>100</v>
      </c>
      <c r="K20984" s="23">
        <v>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3">
        <v>31960</v>
      </c>
      <c r="J20985" s="25">
        <v>100</v>
      </c>
      <c r="K20985" s="23">
        <v>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3">
        <v>31960</v>
      </c>
      <c r="J20986" s="25">
        <v>100</v>
      </c>
      <c r="K20986" s="23">
        <v>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3">
        <v>31960</v>
      </c>
      <c r="J20987" s="25">
        <v>100</v>
      </c>
      <c r="K20987" s="23">
        <v>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3">
        <v>31960</v>
      </c>
      <c r="J20988" s="25">
        <v>100</v>
      </c>
      <c r="K20988" s="23">
        <v>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3">
        <v>31960</v>
      </c>
      <c r="J20989" s="25">
        <v>100</v>
      </c>
      <c r="K20989" s="23">
        <v>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3">
        <v>31960</v>
      </c>
      <c r="J20990" s="25">
        <v>100</v>
      </c>
      <c r="K20990" s="23">
        <v>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3">
        <v>31960</v>
      </c>
      <c r="J20991" s="25">
        <v>100</v>
      </c>
      <c r="K20991" s="23">
        <v>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3">
        <v>31960</v>
      </c>
      <c r="J20992" s="25">
        <v>100</v>
      </c>
      <c r="K20992" s="23">
        <v>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3">
        <v>31960</v>
      </c>
      <c r="J20993" s="25">
        <v>100</v>
      </c>
      <c r="K20993" s="23">
        <v>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3">
        <v>31960</v>
      </c>
      <c r="J20994" s="25">
        <v>100</v>
      </c>
      <c r="K20994" s="23">
        <v>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71</v>
      </c>
      <c r="E20995" s="22" t="s">
        <v>41172</v>
      </c>
      <c r="F20995" s="23">
        <v>31960</v>
      </c>
      <c r="G20995" s="24" t="s">
        <v>33</v>
      </c>
      <c r="H20995" s="23">
        <v>31960</v>
      </c>
      <c r="I20995" s="23">
        <v>31960</v>
      </c>
      <c r="J20995" s="25">
        <v>100</v>
      </c>
      <c r="K20995" s="23">
        <v>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3</v>
      </c>
      <c r="E20996" s="22" t="s">
        <v>41174</v>
      </c>
      <c r="F20996" s="23">
        <v>31950</v>
      </c>
      <c r="G20996" s="24" t="s">
        <v>33</v>
      </c>
      <c r="H20996" s="23">
        <v>31950</v>
      </c>
      <c r="I20996" s="23">
        <v>3195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5</v>
      </c>
      <c r="E20997" s="22" t="s">
        <v>41176</v>
      </c>
      <c r="F20997" s="23">
        <v>31960</v>
      </c>
      <c r="G20997" s="24" t="s">
        <v>33</v>
      </c>
      <c r="H20997" s="23">
        <v>31960</v>
      </c>
      <c r="I20997" s="23">
        <v>31960</v>
      </c>
      <c r="J20997" s="25">
        <v>100</v>
      </c>
      <c r="K20997" s="23">
        <v>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3">
        <v>49440</v>
      </c>
      <c r="J20998" s="25">
        <v>100</v>
      </c>
      <c r="K20998" s="23">
        <v>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3">
        <v>49440</v>
      </c>
      <c r="J20999" s="25">
        <v>100</v>
      </c>
      <c r="K20999" s="23">
        <v>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81</v>
      </c>
      <c r="E21000" s="22" t="s">
        <v>41182</v>
      </c>
      <c r="F21000" s="23">
        <v>49440</v>
      </c>
      <c r="G21000" s="24" t="s">
        <v>33</v>
      </c>
      <c r="H21000" s="23">
        <v>49440</v>
      </c>
      <c r="I21000" s="23">
        <v>49440</v>
      </c>
      <c r="J21000" s="25">
        <v>100</v>
      </c>
      <c r="K21000" s="23">
        <v>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3</v>
      </c>
      <c r="E21001" s="22" t="s">
        <v>41184</v>
      </c>
      <c r="F21001" s="23">
        <v>49490</v>
      </c>
      <c r="G21001" s="24" t="s">
        <v>33</v>
      </c>
      <c r="H21001" s="23">
        <v>49490</v>
      </c>
      <c r="I21001" s="23">
        <v>4949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5</v>
      </c>
      <c r="E21002" s="22" t="s">
        <v>41186</v>
      </c>
      <c r="F21002" s="23">
        <v>49440</v>
      </c>
      <c r="G21002" s="24" t="s">
        <v>33</v>
      </c>
      <c r="H21002" s="23">
        <v>49440</v>
      </c>
      <c r="I21002" s="23">
        <v>49440</v>
      </c>
      <c r="J21002" s="25">
        <v>100</v>
      </c>
      <c r="K21002" s="23">
        <v>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9</v>
      </c>
      <c r="E21004" s="22" t="s">
        <v>41190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3">
        <v>49440</v>
      </c>
      <c r="J21005" s="25">
        <v>100</v>
      </c>
      <c r="K21005" s="23">
        <v>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3">
        <v>49440</v>
      </c>
      <c r="J21006" s="25">
        <v>100</v>
      </c>
      <c r="K21006" s="23">
        <v>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3">
        <v>49440</v>
      </c>
      <c r="J21007" s="25">
        <v>100</v>
      </c>
      <c r="K21007" s="23">
        <v>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3">
        <v>49440</v>
      </c>
      <c r="J21008" s="25">
        <v>100</v>
      </c>
      <c r="K21008" s="23">
        <v>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9</v>
      </c>
      <c r="E21009" s="22" t="s">
        <v>41200</v>
      </c>
      <c r="F21009" s="23">
        <v>49440</v>
      </c>
      <c r="G21009" s="24" t="s">
        <v>33</v>
      </c>
      <c r="H21009" s="23">
        <v>49440</v>
      </c>
      <c r="I21009" s="23">
        <v>49440</v>
      </c>
      <c r="J21009" s="25">
        <v>100</v>
      </c>
      <c r="K21009" s="23">
        <v>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3</v>
      </c>
      <c r="E21011" s="22" t="s">
        <v>41204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3">
        <v>49440</v>
      </c>
      <c r="J21012" s="25">
        <v>100</v>
      </c>
      <c r="K21012" s="23">
        <v>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7</v>
      </c>
      <c r="E21013" s="22" t="s">
        <v>41208</v>
      </c>
      <c r="F21013" s="23">
        <v>49440</v>
      </c>
      <c r="G21013" s="24" t="s">
        <v>33</v>
      </c>
      <c r="H21013" s="23">
        <v>49440</v>
      </c>
      <c r="I21013" s="23">
        <v>49440</v>
      </c>
      <c r="J21013" s="25">
        <v>100</v>
      </c>
      <c r="K21013" s="23">
        <v>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9</v>
      </c>
      <c r="E21014" s="22" t="s">
        <v>41210</v>
      </c>
      <c r="F21014" s="23">
        <v>49450</v>
      </c>
      <c r="G21014" s="24" t="s">
        <v>33</v>
      </c>
      <c r="H21014" s="23">
        <v>49450</v>
      </c>
      <c r="I21014" s="23">
        <v>4945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3">
        <v>17500</v>
      </c>
      <c r="J21015" s="25">
        <v>100</v>
      </c>
      <c r="K21015" s="23">
        <v>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3</v>
      </c>
      <c r="E21016" s="22" t="s">
        <v>41214</v>
      </c>
      <c r="F21016" s="23">
        <v>17500</v>
      </c>
      <c r="G21016" s="24" t="s">
        <v>33</v>
      </c>
      <c r="H21016" s="23">
        <v>17500</v>
      </c>
      <c r="I21016" s="23">
        <v>17500</v>
      </c>
      <c r="J21016" s="25">
        <v>100</v>
      </c>
      <c r="K21016" s="23">
        <v>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3">
        <v>17470</v>
      </c>
      <c r="J21017" s="25">
        <v>100</v>
      </c>
      <c r="K21017" s="23">
        <v>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7</v>
      </c>
      <c r="E21018" s="22" t="s">
        <v>41218</v>
      </c>
      <c r="F21018" s="23">
        <v>17470</v>
      </c>
      <c r="G21018" s="24" t="s">
        <v>33</v>
      </c>
      <c r="H21018" s="23">
        <v>17470</v>
      </c>
      <c r="I21018" s="23">
        <v>17470</v>
      </c>
      <c r="J21018" s="25">
        <v>100</v>
      </c>
      <c r="K21018" s="23">
        <v>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3">
        <v>17500</v>
      </c>
      <c r="J21019" s="25">
        <v>100</v>
      </c>
      <c r="K21019" s="23">
        <v>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21</v>
      </c>
      <c r="E21020" s="22" t="s">
        <v>41222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3">
        <v>17470</v>
      </c>
      <c r="J21021" s="25">
        <v>100</v>
      </c>
      <c r="K21021" s="23">
        <v>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3">
        <v>17470</v>
      </c>
      <c r="J21022" s="25">
        <v>100</v>
      </c>
      <c r="K21022" s="23">
        <v>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3">
        <v>17470</v>
      </c>
      <c r="J21023" s="25">
        <v>100</v>
      </c>
      <c r="K21023" s="23">
        <v>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9</v>
      </c>
      <c r="E21024" s="22" t="s">
        <v>41230</v>
      </c>
      <c r="F21024" s="23">
        <v>17470</v>
      </c>
      <c r="G21024" s="24" t="s">
        <v>33</v>
      </c>
      <c r="H21024" s="23">
        <v>17470</v>
      </c>
      <c r="I21024" s="23">
        <v>17470</v>
      </c>
      <c r="J21024" s="25">
        <v>100</v>
      </c>
      <c r="K21024" s="23">
        <v>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31</v>
      </c>
      <c r="E21025" s="22" t="s">
        <v>41232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200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3</v>
      </c>
      <c r="E21026" s="22" t="s">
        <v>41234</v>
      </c>
      <c r="F21026" s="23">
        <v>31940</v>
      </c>
      <c r="G21026" s="24" t="s">
        <v>33</v>
      </c>
      <c r="H21026" s="23">
        <v>31940</v>
      </c>
      <c r="I21026" s="23">
        <v>31940</v>
      </c>
      <c r="J21026" s="25">
        <v>100</v>
      </c>
      <c r="K21026" s="23">
        <v>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3">
        <v>32000</v>
      </c>
      <c r="J21027" s="25">
        <v>100</v>
      </c>
      <c r="K21027" s="23">
        <v>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3">
        <v>32000</v>
      </c>
      <c r="J21028" s="25">
        <v>100</v>
      </c>
      <c r="K21028" s="23">
        <v>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41</v>
      </c>
      <c r="E21030" s="22" t="s">
        <v>41242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3">
        <v>31940</v>
      </c>
      <c r="J21031" s="25">
        <v>100</v>
      </c>
      <c r="K21031" s="23">
        <v>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5</v>
      </c>
      <c r="E21032" s="22" t="s">
        <v>41246</v>
      </c>
      <c r="F21032" s="23">
        <v>31940</v>
      </c>
      <c r="G21032" s="24" t="s">
        <v>33</v>
      </c>
      <c r="H21032" s="23">
        <v>31940</v>
      </c>
      <c r="I21032" s="23">
        <v>31940</v>
      </c>
      <c r="J21032" s="25">
        <v>100</v>
      </c>
      <c r="K21032" s="23">
        <v>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3">
        <v>32000</v>
      </c>
      <c r="J21033" s="25">
        <v>100</v>
      </c>
      <c r="K21033" s="23">
        <v>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51</v>
      </c>
      <c r="E21035" s="22" t="s">
        <v>41252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3</v>
      </c>
      <c r="E21036" s="22" t="s">
        <v>41254</v>
      </c>
      <c r="F21036" s="23">
        <v>31940</v>
      </c>
      <c r="G21036" s="24" t="s">
        <v>33</v>
      </c>
      <c r="H21036" s="23">
        <v>31940</v>
      </c>
      <c r="I21036" s="23">
        <v>31940</v>
      </c>
      <c r="J21036" s="25">
        <v>100</v>
      </c>
      <c r="K21036" s="23">
        <v>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7</v>
      </c>
      <c r="E21038" s="22" t="s">
        <v>41258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9</v>
      </c>
      <c r="E21039" s="22" t="s">
        <v>41260</v>
      </c>
      <c r="F21039" s="23">
        <v>31940</v>
      </c>
      <c r="G21039" s="24" t="s">
        <v>33</v>
      </c>
      <c r="H21039" s="23">
        <v>31940</v>
      </c>
      <c r="I21039" s="23">
        <v>31940</v>
      </c>
      <c r="J21039" s="25">
        <v>100</v>
      </c>
      <c r="K21039" s="23">
        <v>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3">
        <v>32000</v>
      </c>
      <c r="J21040" s="25">
        <v>100</v>
      </c>
      <c r="K21040" s="23">
        <v>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3</v>
      </c>
      <c r="E21041" s="22" t="s">
        <v>41264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3">
        <v>49410</v>
      </c>
      <c r="J21042" s="25">
        <v>100</v>
      </c>
      <c r="K21042" s="23">
        <v>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3">
        <v>49410</v>
      </c>
      <c r="J21043" s="25">
        <v>100</v>
      </c>
      <c r="K21043" s="23">
        <v>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9</v>
      </c>
      <c r="E21044" s="22" t="s">
        <v>41270</v>
      </c>
      <c r="F21044" s="23">
        <v>49410</v>
      </c>
      <c r="G21044" s="24" t="s">
        <v>33</v>
      </c>
      <c r="H21044" s="23">
        <v>49410</v>
      </c>
      <c r="I21044" s="23">
        <v>49410</v>
      </c>
      <c r="J21044" s="25">
        <v>100</v>
      </c>
      <c r="K21044" s="23">
        <v>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71</v>
      </c>
      <c r="E21045" s="22" t="s">
        <v>41272</v>
      </c>
      <c r="F21045" s="23">
        <v>49500</v>
      </c>
      <c r="G21045" s="24" t="s">
        <v>33</v>
      </c>
      <c r="H21045" s="23">
        <v>49500</v>
      </c>
      <c r="I21045" s="24" t="s">
        <v>33</v>
      </c>
      <c r="J21045" s="24" t="s">
        <v>33</v>
      </c>
      <c r="K21045" s="23">
        <v>4950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50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3</v>
      </c>
      <c r="E21046" s="22" t="s">
        <v>41274</v>
      </c>
      <c r="F21046" s="23">
        <v>49410</v>
      </c>
      <c r="G21046" s="24" t="s">
        <v>33</v>
      </c>
      <c r="H21046" s="23">
        <v>49410</v>
      </c>
      <c r="I21046" s="23">
        <v>49410</v>
      </c>
      <c r="J21046" s="25">
        <v>100</v>
      </c>
      <c r="K21046" s="23">
        <v>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7</v>
      </c>
      <c r="E21048" s="22" t="s">
        <v>41278</v>
      </c>
      <c r="F21048" s="23">
        <v>49500</v>
      </c>
      <c r="G21048" s="24" t="s">
        <v>33</v>
      </c>
      <c r="H21048" s="23">
        <v>49500</v>
      </c>
      <c r="I21048" s="23">
        <v>49500</v>
      </c>
      <c r="J21048" s="25">
        <v>100</v>
      </c>
      <c r="K21048" s="23">
        <v>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3">
        <v>49410</v>
      </c>
      <c r="J21049" s="25">
        <v>100</v>
      </c>
      <c r="K21049" s="23">
        <v>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3">
        <v>49410</v>
      </c>
      <c r="J21050" s="25">
        <v>100</v>
      </c>
      <c r="K21050" s="23">
        <v>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3">
        <v>49410</v>
      </c>
      <c r="J21051" s="25">
        <v>100</v>
      </c>
      <c r="K21051" s="23">
        <v>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3">
        <v>49410</v>
      </c>
      <c r="J21052" s="25">
        <v>100</v>
      </c>
      <c r="K21052" s="23">
        <v>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7</v>
      </c>
      <c r="E21053" s="22" t="s">
        <v>41288</v>
      </c>
      <c r="F21053" s="23">
        <v>49410</v>
      </c>
      <c r="G21053" s="24" t="s">
        <v>33</v>
      </c>
      <c r="H21053" s="23">
        <v>49410</v>
      </c>
      <c r="I21053" s="23">
        <v>49410</v>
      </c>
      <c r="J21053" s="25">
        <v>100</v>
      </c>
      <c r="K21053" s="23">
        <v>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9</v>
      </c>
      <c r="E21054" s="22" t="s">
        <v>41290</v>
      </c>
      <c r="F21054" s="23">
        <v>49500</v>
      </c>
      <c r="G21054" s="24" t="s">
        <v>33</v>
      </c>
      <c r="H21054" s="23">
        <v>49500</v>
      </c>
      <c r="I21054" s="23">
        <v>49500</v>
      </c>
      <c r="J21054" s="25">
        <v>100</v>
      </c>
      <c r="K21054" s="23">
        <v>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3">
        <v>49410</v>
      </c>
      <c r="J21055" s="25">
        <v>100</v>
      </c>
      <c r="K21055" s="23">
        <v>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3</v>
      </c>
      <c r="E21056" s="22" t="s">
        <v>41294</v>
      </c>
      <c r="F21056" s="23">
        <v>49410</v>
      </c>
      <c r="G21056" s="24" t="s">
        <v>33</v>
      </c>
      <c r="H21056" s="23">
        <v>49410</v>
      </c>
      <c r="I21056" s="23">
        <v>49410</v>
      </c>
      <c r="J21056" s="25">
        <v>100</v>
      </c>
      <c r="K21056" s="23">
        <v>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5</v>
      </c>
      <c r="E21057" s="22" t="s">
        <v>41296</v>
      </c>
      <c r="F21057" s="23">
        <v>49500</v>
      </c>
      <c r="G21057" s="24" t="s">
        <v>33</v>
      </c>
      <c r="H21057" s="23">
        <v>49500</v>
      </c>
      <c r="I21057" s="24" t="s">
        <v>33</v>
      </c>
      <c r="J21057" s="24" t="s">
        <v>33</v>
      </c>
      <c r="K21057" s="23">
        <v>4950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50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3">
        <v>49410</v>
      </c>
      <c r="J21058" s="25">
        <v>100</v>
      </c>
      <c r="K21058" s="23">
        <v>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3">
        <v>49410</v>
      </c>
      <c r="J21059" s="25">
        <v>100</v>
      </c>
      <c r="K21059" s="23">
        <v>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301</v>
      </c>
      <c r="E21060" s="22" t="s">
        <v>41302</v>
      </c>
      <c r="F21060" s="23">
        <v>49410</v>
      </c>
      <c r="G21060" s="24" t="s">
        <v>33</v>
      </c>
      <c r="H21060" s="23">
        <v>49410</v>
      </c>
      <c r="I21060" s="23">
        <v>49410</v>
      </c>
      <c r="J21060" s="25">
        <v>100</v>
      </c>
      <c r="K21060" s="23">
        <v>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3">
        <v>17500</v>
      </c>
      <c r="J21064" s="25">
        <v>100</v>
      </c>
      <c r="K21064" s="23">
        <v>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3">
        <v>17500</v>
      </c>
      <c r="J21065" s="25">
        <v>100</v>
      </c>
      <c r="K21065" s="23">
        <v>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3">
        <v>17500</v>
      </c>
      <c r="J21066" s="25">
        <v>100</v>
      </c>
      <c r="K21066" s="23">
        <v>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3">
        <v>17500</v>
      </c>
      <c r="J21067" s="25">
        <v>100</v>
      </c>
      <c r="K21067" s="23">
        <v>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3">
        <v>17500</v>
      </c>
      <c r="J21072" s="25">
        <v>100</v>
      </c>
      <c r="K21072" s="23">
        <v>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3">
        <v>17500</v>
      </c>
      <c r="J21073" s="25">
        <v>100</v>
      </c>
      <c r="K21073" s="23">
        <v>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3">
        <v>17500</v>
      </c>
      <c r="J21096" s="25">
        <v>100</v>
      </c>
      <c r="K21096" s="23">
        <v>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3">
        <v>17500</v>
      </c>
      <c r="J21102" s="25">
        <v>100</v>
      </c>
      <c r="K21102" s="23">
        <v>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3">
        <v>17500</v>
      </c>
      <c r="J21110" s="25">
        <v>100</v>
      </c>
      <c r="K21110" s="23">
        <v>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3">
        <v>17500</v>
      </c>
      <c r="J21111" s="25">
        <v>100</v>
      </c>
      <c r="K21111" s="23">
        <v>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3">
        <v>17500</v>
      </c>
      <c r="J21112" s="25">
        <v>100</v>
      </c>
      <c r="K21112" s="23">
        <v>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3">
        <v>17500</v>
      </c>
      <c r="J21134" s="25">
        <v>100</v>
      </c>
      <c r="K21134" s="23">
        <v>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3">
        <v>17500</v>
      </c>
      <c r="J21141" s="25">
        <v>100</v>
      </c>
      <c r="K21141" s="23">
        <v>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3">
        <v>17500</v>
      </c>
      <c r="J21142" s="25">
        <v>100</v>
      </c>
      <c r="K21142" s="23">
        <v>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4" t="s">
        <v>33</v>
      </c>
      <c r="H21143" s="23">
        <v>17500</v>
      </c>
      <c r="I21143" s="23">
        <v>17500</v>
      </c>
      <c r="J21143" s="25">
        <v>100</v>
      </c>
      <c r="K21143" s="23">
        <v>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3">
        <v>32000</v>
      </c>
      <c r="J21144" s="25">
        <v>100</v>
      </c>
      <c r="K21144" s="23">
        <v>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3">
        <v>32000</v>
      </c>
      <c r="J21145" s="25">
        <v>100</v>
      </c>
      <c r="K21145" s="23">
        <v>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3">
        <v>32000</v>
      </c>
      <c r="J21153" s="25">
        <v>100</v>
      </c>
      <c r="K21153" s="23">
        <v>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3">
        <v>32000</v>
      </c>
      <c r="J21159" s="25">
        <v>100</v>
      </c>
      <c r="K21159" s="23">
        <v>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3">
        <v>32000</v>
      </c>
      <c r="J21163" s="25">
        <v>100</v>
      </c>
      <c r="K21163" s="23">
        <v>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3">
        <v>32000</v>
      </c>
      <c r="J21164" s="25">
        <v>100</v>
      </c>
      <c r="K21164" s="23">
        <v>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3">
        <v>32000</v>
      </c>
      <c r="J21165" s="25">
        <v>100</v>
      </c>
      <c r="K21165" s="23">
        <v>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3">
        <v>32000</v>
      </c>
      <c r="J21166" s="25">
        <v>100</v>
      </c>
      <c r="K21166" s="23">
        <v>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3">
        <v>32000</v>
      </c>
      <c r="J21167" s="25">
        <v>100</v>
      </c>
      <c r="K21167" s="23">
        <v>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3">
        <v>32000</v>
      </c>
      <c r="J21174" s="25">
        <v>100</v>
      </c>
      <c r="K21174" s="23">
        <v>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3">
        <v>32000</v>
      </c>
      <c r="J21175" s="25">
        <v>100</v>
      </c>
      <c r="K21175" s="23">
        <v>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3">
        <v>32000</v>
      </c>
      <c r="J21176" s="25">
        <v>100</v>
      </c>
      <c r="K21176" s="23">
        <v>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3">
        <v>32000</v>
      </c>
      <c r="J21186" s="25">
        <v>100</v>
      </c>
      <c r="K21186" s="23">
        <v>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3">
        <v>32000</v>
      </c>
      <c r="J21187" s="25">
        <v>100</v>
      </c>
      <c r="K21187" s="23">
        <v>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3">
        <v>32000</v>
      </c>
      <c r="J21200" s="25">
        <v>100</v>
      </c>
      <c r="K21200" s="23">
        <v>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3">
        <v>32000</v>
      </c>
      <c r="J21201" s="25">
        <v>100</v>
      </c>
      <c r="K21201" s="23">
        <v>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3">
        <v>32000</v>
      </c>
      <c r="J21212" s="25">
        <v>100</v>
      </c>
      <c r="K21212" s="23">
        <v>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3">
        <v>32000</v>
      </c>
      <c r="J21213" s="25">
        <v>100</v>
      </c>
      <c r="K21213" s="23">
        <v>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3">
        <v>32000</v>
      </c>
      <c r="J21227" s="25">
        <v>100</v>
      </c>
      <c r="K21227" s="23">
        <v>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3">
        <v>32000</v>
      </c>
      <c r="J21228" s="25">
        <v>100</v>
      </c>
      <c r="K21228" s="23">
        <v>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3">
        <v>32000</v>
      </c>
      <c r="J21229" s="25">
        <v>100</v>
      </c>
      <c r="K21229" s="23">
        <v>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3">
        <v>32000</v>
      </c>
      <c r="J21230" s="25">
        <v>100</v>
      </c>
      <c r="K21230" s="23">
        <v>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3">
        <v>32000</v>
      </c>
      <c r="J21236" s="25">
        <v>100</v>
      </c>
      <c r="K21236" s="23">
        <v>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3">
        <v>32000</v>
      </c>
      <c r="J21237" s="25">
        <v>100</v>
      </c>
      <c r="K21237" s="23">
        <v>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3">
        <v>32000</v>
      </c>
      <c r="J21238" s="25">
        <v>100</v>
      </c>
      <c r="K21238" s="23">
        <v>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3">
        <v>32000</v>
      </c>
      <c r="J21239" s="25">
        <v>100</v>
      </c>
      <c r="K21239" s="23">
        <v>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3">
        <v>32000</v>
      </c>
      <c r="J21240" s="25">
        <v>100</v>
      </c>
      <c r="K21240" s="23">
        <v>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3">
        <v>32000</v>
      </c>
      <c r="J21241" s="25">
        <v>100</v>
      </c>
      <c r="K21241" s="23">
        <v>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3">
        <v>32000</v>
      </c>
      <c r="J21242" s="25">
        <v>100</v>
      </c>
      <c r="K21242" s="23">
        <v>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3">
        <v>32000</v>
      </c>
      <c r="J21253" s="25">
        <v>100</v>
      </c>
      <c r="K21253" s="23">
        <v>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3">
        <v>32000</v>
      </c>
      <c r="J21254" s="25">
        <v>100</v>
      </c>
      <c r="K21254" s="23">
        <v>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4" t="s">
        <v>33</v>
      </c>
      <c r="H21267" s="23">
        <v>32000</v>
      </c>
      <c r="I21267" s="23">
        <v>320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3">
        <v>495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3">
        <v>495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3">
        <v>49500</v>
      </c>
      <c r="J21270" s="25">
        <v>100</v>
      </c>
      <c r="K21270" s="23">
        <v>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3">
        <v>49500</v>
      </c>
      <c r="J21271" s="25">
        <v>100</v>
      </c>
      <c r="K21271" s="23">
        <v>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3">
        <v>495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3">
        <v>495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3">
        <v>49500</v>
      </c>
      <c r="J21324" s="25">
        <v>100</v>
      </c>
      <c r="K21324" s="23">
        <v>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3">
        <v>17500</v>
      </c>
      <c r="J21335" s="25">
        <v>100</v>
      </c>
      <c r="K21335" s="23">
        <v>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3</v>
      </c>
      <c r="E21336" s="22" t="s">
        <v>41854</v>
      </c>
      <c r="F21336" s="23">
        <v>17500</v>
      </c>
      <c r="G21336" s="24" t="s">
        <v>33</v>
      </c>
      <c r="H21336" s="23">
        <v>17500</v>
      </c>
      <c r="I21336" s="23">
        <v>175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3">
        <v>320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9</v>
      </c>
      <c r="E21339" s="22" t="s">
        <v>41860</v>
      </c>
      <c r="F21339" s="23">
        <v>32000</v>
      </c>
      <c r="G21339" s="24" t="s">
        <v>33</v>
      </c>
      <c r="H21339" s="23">
        <v>32000</v>
      </c>
      <c r="I21339" s="23">
        <v>32000</v>
      </c>
      <c r="J21339" s="25">
        <v>100</v>
      </c>
      <c r="K21339" s="23">
        <v>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4" t="s">
        <v>33</v>
      </c>
      <c r="H21340" s="23">
        <v>49500</v>
      </c>
      <c r="I21340" s="23">
        <v>41180</v>
      </c>
      <c r="J21340" s="25">
        <v>83.191919191919197</v>
      </c>
      <c r="K21340" s="23">
        <v>832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832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5</v>
      </c>
      <c r="E21342" s="22" t="s">
        <v>41866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9</v>
      </c>
      <c r="E21349" s="22" t="s">
        <v>41880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81</v>
      </c>
      <c r="E21350" s="22" t="s">
        <v>41882</v>
      </c>
      <c r="F21350" s="23">
        <v>49300</v>
      </c>
      <c r="G21350" s="24" t="s">
        <v>33</v>
      </c>
      <c r="H21350" s="23">
        <v>49300</v>
      </c>
      <c r="I21350" s="23">
        <v>493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7</v>
      </c>
      <c r="E21353" s="22" t="s">
        <v>41888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3</v>
      </c>
      <c r="E21356" s="22" t="s">
        <v>41894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11</v>
      </c>
      <c r="E21365" s="22" t="s">
        <v>41912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31</v>
      </c>
      <c r="E21375" s="22" t="s">
        <v>41932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3</v>
      </c>
      <c r="E21376" s="22" t="s">
        <v>41934</v>
      </c>
      <c r="F21376" s="23">
        <v>17410</v>
      </c>
      <c r="G21376" s="24" t="s">
        <v>33</v>
      </c>
      <c r="H21376" s="23">
        <v>17410</v>
      </c>
      <c r="I21376" s="23">
        <v>1741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9</v>
      </c>
      <c r="E21379" s="22" t="s">
        <v>41940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5</v>
      </c>
      <c r="E21382" s="22" t="s">
        <v>41946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9</v>
      </c>
      <c r="E21384" s="22" t="s">
        <v>41950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51</v>
      </c>
      <c r="E21385" s="22" t="s">
        <v>41952</v>
      </c>
      <c r="F21385" s="23">
        <v>31910</v>
      </c>
      <c r="G21385" s="24" t="s">
        <v>33</v>
      </c>
      <c r="H21385" s="23">
        <v>31910</v>
      </c>
      <c r="I21385" s="23">
        <v>3191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9</v>
      </c>
      <c r="E21389" s="22" t="s">
        <v>41960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5</v>
      </c>
      <c r="E21392" s="22" t="s">
        <v>41966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71</v>
      </c>
      <c r="E21395" s="22" t="s">
        <v>41972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7</v>
      </c>
      <c r="E21398" s="22" t="s">
        <v>41978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9</v>
      </c>
      <c r="E21399" s="22" t="s">
        <v>41980</v>
      </c>
      <c r="F21399" s="23">
        <v>31970</v>
      </c>
      <c r="G21399" s="24" t="s">
        <v>33</v>
      </c>
      <c r="H21399" s="23">
        <v>31970</v>
      </c>
      <c r="I21399" s="23">
        <v>3197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81</v>
      </c>
      <c r="E21400" s="22" t="s">
        <v>41982</v>
      </c>
      <c r="F21400" s="23">
        <v>31910</v>
      </c>
      <c r="G21400" s="24" t="s">
        <v>33</v>
      </c>
      <c r="H21400" s="23">
        <v>31910</v>
      </c>
      <c r="I21400" s="23">
        <v>3191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3</v>
      </c>
      <c r="E21401" s="22" t="s">
        <v>41984</v>
      </c>
      <c r="F21401" s="23">
        <v>31970</v>
      </c>
      <c r="G21401" s="24" t="s">
        <v>33</v>
      </c>
      <c r="H21401" s="23">
        <v>31970</v>
      </c>
      <c r="I21401" s="23">
        <v>3197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9</v>
      </c>
      <c r="E21404" s="22" t="s">
        <v>41990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91</v>
      </c>
      <c r="E21405" s="22" t="s">
        <v>41992</v>
      </c>
      <c r="F21405" s="23">
        <v>31970</v>
      </c>
      <c r="G21405" s="24" t="s">
        <v>33</v>
      </c>
      <c r="H21405" s="23">
        <v>31970</v>
      </c>
      <c r="I21405" s="23">
        <v>319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5</v>
      </c>
      <c r="E21407" s="22" t="s">
        <v>41996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2001</v>
      </c>
      <c r="E21410" s="22" t="s">
        <v>42002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3</v>
      </c>
      <c r="E21411" s="22" t="s">
        <v>42004</v>
      </c>
      <c r="F21411" s="23">
        <v>31910</v>
      </c>
      <c r="G21411" s="24" t="s">
        <v>33</v>
      </c>
      <c r="H21411" s="23">
        <v>31910</v>
      </c>
      <c r="I21411" s="23">
        <v>3191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7</v>
      </c>
      <c r="E21413" s="22" t="s">
        <v>42008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9</v>
      </c>
      <c r="E21414" s="22" t="s">
        <v>42010</v>
      </c>
      <c r="F21414" s="23">
        <v>31910</v>
      </c>
      <c r="G21414" s="24" t="s">
        <v>33</v>
      </c>
      <c r="H21414" s="23">
        <v>31910</v>
      </c>
      <c r="I21414" s="23">
        <v>3191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11</v>
      </c>
      <c r="E21415" s="22" t="s">
        <v>42012</v>
      </c>
      <c r="F21415" s="23">
        <v>31970</v>
      </c>
      <c r="G21415" s="24" t="s">
        <v>33</v>
      </c>
      <c r="H21415" s="23">
        <v>31970</v>
      </c>
      <c r="I21415" s="23">
        <v>3197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3</v>
      </c>
      <c r="E21416" s="22" t="s">
        <v>42014</v>
      </c>
      <c r="F21416" s="23">
        <v>31910</v>
      </c>
      <c r="G21416" s="24" t="s">
        <v>33</v>
      </c>
      <c r="H21416" s="23">
        <v>31910</v>
      </c>
      <c r="I21416" s="23">
        <v>3191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9</v>
      </c>
      <c r="E21419" s="22" t="s">
        <v>42020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7</v>
      </c>
      <c r="E21423" s="22" t="s">
        <v>42028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5</v>
      </c>
      <c r="E21427" s="22" t="s">
        <v>42036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7</v>
      </c>
      <c r="E21428" s="22" t="s">
        <v>42038</v>
      </c>
      <c r="F21428" s="23">
        <v>31910</v>
      </c>
      <c r="G21428" s="24" t="s">
        <v>33</v>
      </c>
      <c r="H21428" s="23">
        <v>31910</v>
      </c>
      <c r="I21428" s="23">
        <v>3191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9</v>
      </c>
      <c r="E21429" s="22" t="s">
        <v>42040</v>
      </c>
      <c r="F21429" s="23">
        <v>31970</v>
      </c>
      <c r="G21429" s="24" t="s">
        <v>33</v>
      </c>
      <c r="H21429" s="23">
        <v>31970</v>
      </c>
      <c r="I21429" s="23">
        <v>3197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41</v>
      </c>
      <c r="E21430" s="22" t="s">
        <v>42042</v>
      </c>
      <c r="F21430" s="23">
        <v>31910</v>
      </c>
      <c r="G21430" s="24" t="s">
        <v>33</v>
      </c>
      <c r="H21430" s="23">
        <v>31910</v>
      </c>
      <c r="I21430" s="23">
        <v>3191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3</v>
      </c>
      <c r="E21431" s="22" t="s">
        <v>42044</v>
      </c>
      <c r="F21431" s="23">
        <v>49320</v>
      </c>
      <c r="G21431" s="24" t="s">
        <v>33</v>
      </c>
      <c r="H21431" s="23">
        <v>49320</v>
      </c>
      <c r="I21431" s="23">
        <v>4932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7</v>
      </c>
      <c r="E21433" s="22" t="s">
        <v>42048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9</v>
      </c>
      <c r="E21434" s="22" t="s">
        <v>42050</v>
      </c>
      <c r="F21434" s="23">
        <v>49320</v>
      </c>
      <c r="G21434" s="24" t="s">
        <v>33</v>
      </c>
      <c r="H21434" s="23">
        <v>49320</v>
      </c>
      <c r="I21434" s="23">
        <v>4932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61</v>
      </c>
      <c r="E21440" s="22" t="s">
        <v>42062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3</v>
      </c>
      <c r="E21441" s="22" t="s">
        <v>42064</v>
      </c>
      <c r="F21441" s="23">
        <v>49320</v>
      </c>
      <c r="G21441" s="24" t="s">
        <v>33</v>
      </c>
      <c r="H21441" s="23">
        <v>49320</v>
      </c>
      <c r="I21441" s="23">
        <v>4932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7</v>
      </c>
      <c r="E21443" s="22" t="s">
        <v>42068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9</v>
      </c>
      <c r="E21444" s="22" t="s">
        <v>42070</v>
      </c>
      <c r="F21444" s="23">
        <v>49320</v>
      </c>
      <c r="G21444" s="24" t="s">
        <v>33</v>
      </c>
      <c r="H21444" s="23">
        <v>49320</v>
      </c>
      <c r="I21444" s="23">
        <v>4932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3</v>
      </c>
      <c r="E21446" s="22" t="s">
        <v>42074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7</v>
      </c>
      <c r="E21448" s="22" t="s">
        <v>42078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9</v>
      </c>
      <c r="E21449" s="22" t="s">
        <v>42080</v>
      </c>
      <c r="F21449" s="23">
        <v>49440</v>
      </c>
      <c r="G21449" s="24" t="s">
        <v>33</v>
      </c>
      <c r="H21449" s="23">
        <v>49440</v>
      </c>
      <c r="I21449" s="23">
        <v>4944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81</v>
      </c>
      <c r="E21450" s="22" t="s">
        <v>42082</v>
      </c>
      <c r="F21450" s="23">
        <v>49320</v>
      </c>
      <c r="G21450" s="24" t="s">
        <v>33</v>
      </c>
      <c r="H21450" s="23">
        <v>49320</v>
      </c>
      <c r="I21450" s="23">
        <v>4932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3</v>
      </c>
      <c r="E21451" s="22" t="s">
        <v>42084</v>
      </c>
      <c r="F21451" s="23">
        <v>49440</v>
      </c>
      <c r="G21451" s="24" t="s">
        <v>33</v>
      </c>
      <c r="H21451" s="23">
        <v>49440</v>
      </c>
      <c r="I21451" s="23">
        <v>4944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7</v>
      </c>
      <c r="E21453" s="22" t="s">
        <v>42088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3</v>
      </c>
      <c r="E21456" s="22" t="s">
        <v>42094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5</v>
      </c>
      <c r="E21457" s="22" t="s">
        <v>42096</v>
      </c>
      <c r="F21457" s="23">
        <v>49320</v>
      </c>
      <c r="G21457" s="24" t="s">
        <v>33</v>
      </c>
      <c r="H21457" s="23">
        <v>49320</v>
      </c>
      <c r="I21457" s="23">
        <v>4932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7</v>
      </c>
      <c r="E21458" s="22" t="s">
        <v>42098</v>
      </c>
      <c r="F21458" s="23">
        <v>49440</v>
      </c>
      <c r="G21458" s="24" t="s">
        <v>33</v>
      </c>
      <c r="H21458" s="23">
        <v>49440</v>
      </c>
      <c r="I21458" s="23">
        <v>4944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9</v>
      </c>
      <c r="E21459" s="22" t="s">
        <v>42100</v>
      </c>
      <c r="F21459" s="23">
        <v>49320</v>
      </c>
      <c r="G21459" s="24" t="s">
        <v>33</v>
      </c>
      <c r="H21459" s="23">
        <v>49320</v>
      </c>
      <c r="I21459" s="23">
        <v>4932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101</v>
      </c>
      <c r="E21460" s="22" t="s">
        <v>42102</v>
      </c>
      <c r="F21460" s="23">
        <v>49440</v>
      </c>
      <c r="G21460" s="24" t="s">
        <v>33</v>
      </c>
      <c r="H21460" s="23">
        <v>49440</v>
      </c>
      <c r="I21460" s="23">
        <v>4944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3</v>
      </c>
      <c r="E21461" s="22" t="s">
        <v>42104</v>
      </c>
      <c r="F21461" s="23">
        <v>49320</v>
      </c>
      <c r="G21461" s="24" t="s">
        <v>33</v>
      </c>
      <c r="H21461" s="23">
        <v>49320</v>
      </c>
      <c r="I21461" s="23">
        <v>4932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3</v>
      </c>
      <c r="E21466" s="22" t="s">
        <v>42114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5</v>
      </c>
      <c r="E21467" s="22" t="s">
        <v>42116</v>
      </c>
      <c r="F21467" s="23">
        <v>49320</v>
      </c>
      <c r="G21467" s="24" t="s">
        <v>33</v>
      </c>
      <c r="H21467" s="23">
        <v>49320</v>
      </c>
      <c r="I21467" s="23">
        <v>4932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3">
        <v>17430</v>
      </c>
      <c r="J21468" s="25">
        <v>99.6</v>
      </c>
      <c r="K21468" s="23">
        <v>7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7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3">
        <v>17430</v>
      </c>
      <c r="J21469" s="25">
        <v>99.6</v>
      </c>
      <c r="K21469" s="23">
        <v>7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7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3">
        <v>17430</v>
      </c>
      <c r="J21470" s="25">
        <v>99.6</v>
      </c>
      <c r="K21470" s="23">
        <v>7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7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3">
        <v>17430</v>
      </c>
      <c r="J21471" s="25">
        <v>99.6</v>
      </c>
      <c r="K21471" s="23">
        <v>7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7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3">
        <v>17430</v>
      </c>
      <c r="J21472" s="25">
        <v>99.6</v>
      </c>
      <c r="K21472" s="23">
        <v>7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7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3">
        <v>17430</v>
      </c>
      <c r="J21473" s="25">
        <v>99.6</v>
      </c>
      <c r="K21473" s="23">
        <v>7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7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3">
        <v>17430</v>
      </c>
      <c r="J21474" s="25">
        <v>99.6</v>
      </c>
      <c r="K21474" s="23">
        <v>7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7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3">
        <v>17430</v>
      </c>
      <c r="J21475" s="25">
        <v>99.6</v>
      </c>
      <c r="K21475" s="23">
        <v>7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7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3">
        <v>17430</v>
      </c>
      <c r="J21476" s="25">
        <v>99.6</v>
      </c>
      <c r="K21476" s="23">
        <v>7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7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3">
        <v>17430</v>
      </c>
      <c r="J21477" s="25">
        <v>99.6</v>
      </c>
      <c r="K21477" s="23">
        <v>7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7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7</v>
      </c>
      <c r="E21478" s="22" t="s">
        <v>42138</v>
      </c>
      <c r="F21478" s="23">
        <v>17500</v>
      </c>
      <c r="G21478" s="24" t="s">
        <v>33</v>
      </c>
      <c r="H21478" s="23">
        <v>17500</v>
      </c>
      <c r="I21478" s="23">
        <v>17430</v>
      </c>
      <c r="J21478" s="25">
        <v>99.6</v>
      </c>
      <c r="K21478" s="23">
        <v>7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7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3">
        <v>31930</v>
      </c>
      <c r="J21479" s="25">
        <v>99.78125</v>
      </c>
      <c r="K21479" s="23">
        <v>7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7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3">
        <v>31930</v>
      </c>
      <c r="J21480" s="25">
        <v>99.78125</v>
      </c>
      <c r="K21480" s="23">
        <v>7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7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3">
        <v>31930</v>
      </c>
      <c r="J21481" s="25">
        <v>99.78125</v>
      </c>
      <c r="K21481" s="23">
        <v>7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7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3">
        <v>31930</v>
      </c>
      <c r="J21482" s="25">
        <v>99.78125</v>
      </c>
      <c r="K21482" s="23">
        <v>7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7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3">
        <v>31930</v>
      </c>
      <c r="J21483" s="25">
        <v>99.78125</v>
      </c>
      <c r="K21483" s="23">
        <v>7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7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3">
        <v>31930</v>
      </c>
      <c r="J21484" s="25">
        <v>99.78125</v>
      </c>
      <c r="K21484" s="23">
        <v>7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7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3">
        <v>31930</v>
      </c>
      <c r="J21485" s="25">
        <v>99.78125</v>
      </c>
      <c r="K21485" s="23">
        <v>7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7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3">
        <v>31930</v>
      </c>
      <c r="J21486" s="25">
        <v>99.78125</v>
      </c>
      <c r="K21486" s="23">
        <v>7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7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3">
        <v>31930</v>
      </c>
      <c r="J21487" s="25">
        <v>99.78125</v>
      </c>
      <c r="K21487" s="23">
        <v>7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7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3">
        <v>31930</v>
      </c>
      <c r="J21488" s="25">
        <v>99.78125</v>
      </c>
      <c r="K21488" s="23">
        <v>7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7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3">
        <v>31930</v>
      </c>
      <c r="J21489" s="25">
        <v>99.78125</v>
      </c>
      <c r="K21489" s="23">
        <v>7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7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3">
        <v>31930</v>
      </c>
      <c r="J21490" s="25">
        <v>99.78125</v>
      </c>
      <c r="K21490" s="23">
        <v>7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7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3">
        <v>31930</v>
      </c>
      <c r="J21491" s="25">
        <v>99.78125</v>
      </c>
      <c r="K21491" s="23">
        <v>7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7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3">
        <v>31930</v>
      </c>
      <c r="J21492" s="25">
        <v>99.78125</v>
      </c>
      <c r="K21492" s="23">
        <v>7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7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3">
        <v>31930</v>
      </c>
      <c r="J21493" s="25">
        <v>99.78125</v>
      </c>
      <c r="K21493" s="23">
        <v>7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7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3">
        <v>31930</v>
      </c>
      <c r="J21494" s="25">
        <v>99.78125</v>
      </c>
      <c r="K21494" s="23">
        <v>7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7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3">
        <v>31930</v>
      </c>
      <c r="J21495" s="25">
        <v>99.78125</v>
      </c>
      <c r="K21495" s="23">
        <v>7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7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3">
        <v>31930</v>
      </c>
      <c r="J21496" s="25">
        <v>99.78125</v>
      </c>
      <c r="K21496" s="23">
        <v>7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7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3">
        <v>31930</v>
      </c>
      <c r="J21497" s="25">
        <v>99.78125</v>
      </c>
      <c r="K21497" s="23">
        <v>7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7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3">
        <v>31930</v>
      </c>
      <c r="J21498" s="25">
        <v>99.78125</v>
      </c>
      <c r="K21498" s="23">
        <v>7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7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3">
        <v>31930</v>
      </c>
      <c r="J21499" s="25">
        <v>99.78125</v>
      </c>
      <c r="K21499" s="23">
        <v>7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7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3">
        <v>31930</v>
      </c>
      <c r="J21500" s="25">
        <v>99.78125</v>
      </c>
      <c r="K21500" s="23">
        <v>7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7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3">
        <v>31930</v>
      </c>
      <c r="J21501" s="25">
        <v>99.78125</v>
      </c>
      <c r="K21501" s="23">
        <v>7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7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5</v>
      </c>
      <c r="E21502" s="22" t="s">
        <v>42186</v>
      </c>
      <c r="F21502" s="23">
        <v>32000</v>
      </c>
      <c r="G21502" s="24" t="s">
        <v>33</v>
      </c>
      <c r="H21502" s="23">
        <v>32000</v>
      </c>
      <c r="I21502" s="23">
        <v>31930</v>
      </c>
      <c r="J21502" s="25">
        <v>99.78125</v>
      </c>
      <c r="K21502" s="23">
        <v>7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7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3">
        <v>49430</v>
      </c>
      <c r="J21503" s="25">
        <v>99.858585858585855</v>
      </c>
      <c r="K21503" s="23">
        <v>7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7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3">
        <v>48590</v>
      </c>
      <c r="J21504" s="25">
        <v>98.161616161616166</v>
      </c>
      <c r="K21504" s="23">
        <v>91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91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3">
        <v>49430</v>
      </c>
      <c r="J21505" s="25">
        <v>99.858585858585855</v>
      </c>
      <c r="K21505" s="23">
        <v>7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7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3">
        <v>49430</v>
      </c>
      <c r="J21506" s="25">
        <v>99.858585858585855</v>
      </c>
      <c r="K21506" s="23">
        <v>7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7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3">
        <v>49430</v>
      </c>
      <c r="J21507" s="25">
        <v>99.858585858585855</v>
      </c>
      <c r="K21507" s="23">
        <v>7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7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3">
        <v>49430</v>
      </c>
      <c r="J21508" s="25">
        <v>99.858585858585855</v>
      </c>
      <c r="K21508" s="23">
        <v>7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7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3">
        <v>49430</v>
      </c>
      <c r="J21509" s="25">
        <v>99.858585858585855</v>
      </c>
      <c r="K21509" s="23">
        <v>7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7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3">
        <v>49430</v>
      </c>
      <c r="J21510" s="25">
        <v>99.858585858585855</v>
      </c>
      <c r="K21510" s="23">
        <v>7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7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3">
        <v>49430</v>
      </c>
      <c r="J21511" s="25">
        <v>99.858585858585855</v>
      </c>
      <c r="K21511" s="23">
        <v>7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7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3">
        <v>49430</v>
      </c>
      <c r="J21512" s="25">
        <v>99.858585858585855</v>
      </c>
      <c r="K21512" s="23">
        <v>7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7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3">
        <v>49430</v>
      </c>
      <c r="J21513" s="25">
        <v>99.858585858585855</v>
      </c>
      <c r="K21513" s="23">
        <v>7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7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9</v>
      </c>
      <c r="E21514" s="22" t="s">
        <v>42210</v>
      </c>
      <c r="F21514" s="23">
        <v>49500</v>
      </c>
      <c r="G21514" s="24" t="s">
        <v>33</v>
      </c>
      <c r="H21514" s="23">
        <v>49500</v>
      </c>
      <c r="I21514" s="23">
        <v>49430</v>
      </c>
      <c r="J21514" s="25">
        <v>99.858585858585855</v>
      </c>
      <c r="K21514" s="23">
        <v>7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7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3</v>
      </c>
      <c r="E21516" s="22" t="s">
        <v>42214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9</v>
      </c>
      <c r="E21519" s="22" t="s">
        <v>42220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21</v>
      </c>
      <c r="E21520" s="22" t="s">
        <v>42222</v>
      </c>
      <c r="F21520" s="23">
        <v>17460</v>
      </c>
      <c r="G21520" s="24" t="s">
        <v>33</v>
      </c>
      <c r="H21520" s="23">
        <v>17460</v>
      </c>
      <c r="I21520" s="23">
        <v>1746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3</v>
      </c>
      <c r="E21521" s="22" t="s">
        <v>42224</v>
      </c>
      <c r="F21521" s="23">
        <v>17500</v>
      </c>
      <c r="G21521" s="24" t="s">
        <v>33</v>
      </c>
      <c r="H21521" s="23">
        <v>17500</v>
      </c>
      <c r="I21521" s="23">
        <v>1750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5</v>
      </c>
      <c r="E21522" s="22" t="s">
        <v>42226</v>
      </c>
      <c r="F21522" s="23">
        <v>17475</v>
      </c>
      <c r="G21522" s="24" t="s">
        <v>33</v>
      </c>
      <c r="H21522" s="23">
        <v>17475</v>
      </c>
      <c r="I21522" s="23">
        <v>17475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7</v>
      </c>
      <c r="E21528" s="22" t="s">
        <v>42238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3</v>
      </c>
      <c r="E21531" s="22" t="s">
        <v>42244</v>
      </c>
      <c r="F21531" s="23">
        <v>17460</v>
      </c>
      <c r="G21531" s="24" t="s">
        <v>33</v>
      </c>
      <c r="H21531" s="23">
        <v>17460</v>
      </c>
      <c r="I21531" s="23">
        <v>1746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9</v>
      </c>
      <c r="E21534" s="22" t="s">
        <v>42250</v>
      </c>
      <c r="F21534" s="23">
        <v>17475</v>
      </c>
      <c r="G21534" s="24" t="s">
        <v>33</v>
      </c>
      <c r="H21534" s="23">
        <v>17475</v>
      </c>
      <c r="I21534" s="23">
        <v>17475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51</v>
      </c>
      <c r="E21535" s="22" t="s">
        <v>42252</v>
      </c>
      <c r="F21535" s="23">
        <v>17460</v>
      </c>
      <c r="G21535" s="24" t="s">
        <v>33</v>
      </c>
      <c r="H21535" s="23">
        <v>17460</v>
      </c>
      <c r="I21535" s="23">
        <v>17460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3</v>
      </c>
      <c r="E21536" s="22" t="s">
        <v>42254</v>
      </c>
      <c r="F21536" s="23">
        <v>17475</v>
      </c>
      <c r="G21536" s="24" t="s">
        <v>33</v>
      </c>
      <c r="H21536" s="23">
        <v>17475</v>
      </c>
      <c r="I21536" s="23">
        <v>17475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5</v>
      </c>
      <c r="E21537" s="22" t="s">
        <v>42256</v>
      </c>
      <c r="F21537" s="23">
        <v>17460</v>
      </c>
      <c r="G21537" s="24" t="s">
        <v>33</v>
      </c>
      <c r="H21537" s="23">
        <v>17460</v>
      </c>
      <c r="I21537" s="23">
        <v>1746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7</v>
      </c>
      <c r="E21538" s="22" t="s">
        <v>42258</v>
      </c>
      <c r="F21538" s="23">
        <v>17500</v>
      </c>
      <c r="G21538" s="24" t="s">
        <v>33</v>
      </c>
      <c r="H21538" s="23">
        <v>17500</v>
      </c>
      <c r="I21538" s="23">
        <v>1750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9</v>
      </c>
      <c r="E21539" s="22" t="s">
        <v>42260</v>
      </c>
      <c r="F21539" s="23">
        <v>17460</v>
      </c>
      <c r="G21539" s="24" t="s">
        <v>33</v>
      </c>
      <c r="H21539" s="23">
        <v>17460</v>
      </c>
      <c r="I21539" s="23">
        <v>1746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61</v>
      </c>
      <c r="E21540" s="22" t="s">
        <v>42262</v>
      </c>
      <c r="F21540" s="23">
        <v>17475</v>
      </c>
      <c r="G21540" s="24" t="s">
        <v>33</v>
      </c>
      <c r="H21540" s="23">
        <v>17475</v>
      </c>
      <c r="I21540" s="23">
        <v>17475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3</v>
      </c>
      <c r="E21541" s="22" t="s">
        <v>42264</v>
      </c>
      <c r="F21541" s="23">
        <v>31960</v>
      </c>
      <c r="G21541" s="24" t="s">
        <v>33</v>
      </c>
      <c r="H21541" s="23">
        <v>31960</v>
      </c>
      <c r="I21541" s="23">
        <v>3196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4" t="s">
        <v>33</v>
      </c>
      <c r="H21542" s="23">
        <v>32000</v>
      </c>
      <c r="I21542" s="23">
        <v>3200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9</v>
      </c>
      <c r="E21544" s="22" t="s">
        <v>42270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5</v>
      </c>
      <c r="E21547" s="22" t="s">
        <v>42276</v>
      </c>
      <c r="F21547" s="23">
        <v>31960</v>
      </c>
      <c r="G21547" s="24" t="s">
        <v>33</v>
      </c>
      <c r="H21547" s="23">
        <v>31960</v>
      </c>
      <c r="I21547" s="23">
        <v>3196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5</v>
      </c>
      <c r="E21552" s="22" t="s">
        <v>42286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4" t="s">
        <v>33</v>
      </c>
      <c r="H21553" s="23">
        <v>32000</v>
      </c>
      <c r="I21553" s="23">
        <v>3200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91</v>
      </c>
      <c r="E21555" s="22" t="s">
        <v>42292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7</v>
      </c>
      <c r="E21558" s="22" t="s">
        <v>42298</v>
      </c>
      <c r="F21558" s="23">
        <v>31960</v>
      </c>
      <c r="G21558" s="24" t="s">
        <v>33</v>
      </c>
      <c r="H21558" s="23">
        <v>31960</v>
      </c>
      <c r="I21558" s="23">
        <v>3196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9</v>
      </c>
      <c r="E21559" s="22" t="s">
        <v>42300</v>
      </c>
      <c r="F21559" s="23">
        <v>32000</v>
      </c>
      <c r="G21559" s="24" t="s">
        <v>33</v>
      </c>
      <c r="H21559" s="23">
        <v>32000</v>
      </c>
      <c r="I21559" s="23">
        <v>3200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7</v>
      </c>
      <c r="E21563" s="22" t="s">
        <v>42308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5</v>
      </c>
      <c r="E21567" s="22" t="s">
        <v>42316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21</v>
      </c>
      <c r="E21570" s="22" t="s">
        <v>42322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3</v>
      </c>
      <c r="E21571" s="22" t="s">
        <v>42324</v>
      </c>
      <c r="F21571" s="23">
        <v>32000</v>
      </c>
      <c r="G21571" s="24" t="s">
        <v>33</v>
      </c>
      <c r="H21571" s="23">
        <v>32000</v>
      </c>
      <c r="I21571" s="23">
        <v>3200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5</v>
      </c>
      <c r="E21572" s="22" t="s">
        <v>42326</v>
      </c>
      <c r="F21572" s="23">
        <v>31960</v>
      </c>
      <c r="G21572" s="24" t="s">
        <v>33</v>
      </c>
      <c r="H21572" s="23">
        <v>31960</v>
      </c>
      <c r="I21572" s="23">
        <v>3196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9</v>
      </c>
      <c r="E21574" s="22" t="s">
        <v>42330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31</v>
      </c>
      <c r="E21575" s="22" t="s">
        <v>42332</v>
      </c>
      <c r="F21575" s="23">
        <v>31960</v>
      </c>
      <c r="G21575" s="24" t="s">
        <v>33</v>
      </c>
      <c r="H21575" s="23">
        <v>31960</v>
      </c>
      <c r="I21575" s="23">
        <v>3196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9</v>
      </c>
      <c r="E21579" s="22" t="s">
        <v>42340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7</v>
      </c>
      <c r="E21583" s="22" t="s">
        <v>42348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5</v>
      </c>
      <c r="E21587" s="22" t="s">
        <v>42356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7</v>
      </c>
      <c r="E21588" s="22" t="s">
        <v>42358</v>
      </c>
      <c r="F21588" s="23">
        <v>31960</v>
      </c>
      <c r="G21588" s="24" t="s">
        <v>33</v>
      </c>
      <c r="H21588" s="23">
        <v>31960</v>
      </c>
      <c r="I21588" s="23">
        <v>3196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9</v>
      </c>
      <c r="E21589" s="22" t="s">
        <v>42360</v>
      </c>
      <c r="F21589" s="23">
        <v>49500</v>
      </c>
      <c r="G21589" s="24" t="s">
        <v>33</v>
      </c>
      <c r="H21589" s="23">
        <v>49500</v>
      </c>
      <c r="I21589" s="23">
        <v>4950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7</v>
      </c>
      <c r="E21593" s="22" t="s">
        <v>42368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9</v>
      </c>
      <c r="E21594" s="22" t="s">
        <v>42370</v>
      </c>
      <c r="F21594" s="23">
        <v>49500</v>
      </c>
      <c r="G21594" s="24" t="s">
        <v>33</v>
      </c>
      <c r="H21594" s="23">
        <v>49500</v>
      </c>
      <c r="I21594" s="23">
        <v>4950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71</v>
      </c>
      <c r="E21595" s="22" t="s">
        <v>42372</v>
      </c>
      <c r="F21595" s="23">
        <v>49420</v>
      </c>
      <c r="G21595" s="24" t="s">
        <v>33</v>
      </c>
      <c r="H21595" s="23">
        <v>49420</v>
      </c>
      <c r="I21595" s="23">
        <v>4942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5</v>
      </c>
      <c r="E21597" s="22" t="s">
        <v>42376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7</v>
      </c>
      <c r="E21598" s="22" t="s">
        <v>42378</v>
      </c>
      <c r="F21598" s="23">
        <v>49420</v>
      </c>
      <c r="G21598" s="24" t="s">
        <v>33</v>
      </c>
      <c r="H21598" s="23">
        <v>49420</v>
      </c>
      <c r="I21598" s="23">
        <v>4942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5</v>
      </c>
      <c r="E21602" s="22" t="s">
        <v>42386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7</v>
      </c>
      <c r="E21603" s="22" t="s">
        <v>42388</v>
      </c>
      <c r="F21603" s="23">
        <v>49420</v>
      </c>
      <c r="G21603" s="24" t="s">
        <v>33</v>
      </c>
      <c r="H21603" s="23">
        <v>49420</v>
      </c>
      <c r="I21603" s="23">
        <v>4942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91</v>
      </c>
      <c r="E21605" s="22" t="s">
        <v>42392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3</v>
      </c>
      <c r="E21606" s="22" t="s">
        <v>42394</v>
      </c>
      <c r="F21606" s="23">
        <v>49420</v>
      </c>
      <c r="G21606" s="24" t="s">
        <v>33</v>
      </c>
      <c r="H21606" s="23">
        <v>49420</v>
      </c>
      <c r="I21606" s="23">
        <v>4942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5</v>
      </c>
      <c r="E21607" s="22" t="s">
        <v>42396</v>
      </c>
      <c r="F21607" s="23">
        <v>49400</v>
      </c>
      <c r="G21607" s="24" t="s">
        <v>33</v>
      </c>
      <c r="H21607" s="23">
        <v>49400</v>
      </c>
      <c r="I21607" s="23">
        <v>4940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7</v>
      </c>
      <c r="E21608" s="22" t="s">
        <v>42398</v>
      </c>
      <c r="F21608" s="23">
        <v>49420</v>
      </c>
      <c r="G21608" s="24" t="s">
        <v>33</v>
      </c>
      <c r="H21608" s="23">
        <v>49420</v>
      </c>
      <c r="I21608" s="23">
        <v>4942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9</v>
      </c>
      <c r="E21609" s="22" t="s">
        <v>42400</v>
      </c>
      <c r="F21609" s="23">
        <v>49500</v>
      </c>
      <c r="G21609" s="24" t="s">
        <v>33</v>
      </c>
      <c r="H21609" s="23">
        <v>49500</v>
      </c>
      <c r="I21609" s="23">
        <v>495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401</v>
      </c>
      <c r="E21610" s="22" t="s">
        <v>42402</v>
      </c>
      <c r="F21610" s="23">
        <v>49400</v>
      </c>
      <c r="G21610" s="24" t="s">
        <v>33</v>
      </c>
      <c r="H21610" s="23">
        <v>49400</v>
      </c>
      <c r="I21610" s="23">
        <v>494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9</v>
      </c>
      <c r="E21614" s="22" t="s">
        <v>42410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11</v>
      </c>
      <c r="E21615" s="22" t="s">
        <v>42412</v>
      </c>
      <c r="F21615" s="23">
        <v>17500</v>
      </c>
      <c r="G21615" s="24" t="s">
        <v>33</v>
      </c>
      <c r="H21615" s="23">
        <v>17500</v>
      </c>
      <c r="I21615" s="23">
        <v>17450</v>
      </c>
      <c r="J21615" s="25">
        <v>99.714285714285708</v>
      </c>
      <c r="K21615" s="23">
        <v>5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5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3</v>
      </c>
      <c r="E21616" s="22" t="s">
        <v>42414</v>
      </c>
      <c r="F21616" s="23">
        <v>17497</v>
      </c>
      <c r="G21616" s="24" t="s">
        <v>33</v>
      </c>
      <c r="H21616" s="23">
        <v>17497</v>
      </c>
      <c r="I21616" s="23">
        <v>17497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5</v>
      </c>
      <c r="E21617" s="22" t="s">
        <v>42416</v>
      </c>
      <c r="F21617" s="23">
        <v>17500</v>
      </c>
      <c r="G21617" s="24" t="s">
        <v>33</v>
      </c>
      <c r="H21617" s="23">
        <v>17500</v>
      </c>
      <c r="I21617" s="23">
        <v>17450</v>
      </c>
      <c r="J21617" s="25">
        <v>99.714285714285708</v>
      </c>
      <c r="K21617" s="23">
        <v>5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5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7</v>
      </c>
      <c r="E21618" s="22" t="s">
        <v>42418</v>
      </c>
      <c r="F21618" s="23">
        <v>17497</v>
      </c>
      <c r="G21618" s="24" t="s">
        <v>33</v>
      </c>
      <c r="H21618" s="23">
        <v>17497</v>
      </c>
      <c r="I21618" s="23">
        <v>17497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9</v>
      </c>
      <c r="E21619" s="22" t="s">
        <v>42420</v>
      </c>
      <c r="F21619" s="23">
        <v>17500</v>
      </c>
      <c r="G21619" s="24" t="s">
        <v>33</v>
      </c>
      <c r="H21619" s="23">
        <v>17500</v>
      </c>
      <c r="I21619" s="23">
        <v>17450</v>
      </c>
      <c r="J21619" s="25">
        <v>99.714285714285708</v>
      </c>
      <c r="K21619" s="23">
        <v>5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5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9</v>
      </c>
      <c r="E21624" s="22" t="s">
        <v>42430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3</v>
      </c>
      <c r="E21626" s="22" t="s">
        <v>42434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5</v>
      </c>
      <c r="E21627" s="22" t="s">
        <v>42436</v>
      </c>
      <c r="F21627" s="23">
        <v>17497</v>
      </c>
      <c r="G21627" s="24" t="s">
        <v>33</v>
      </c>
      <c r="H21627" s="23">
        <v>17497</v>
      </c>
      <c r="I21627" s="23">
        <v>17497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7</v>
      </c>
      <c r="E21628" s="22" t="s">
        <v>42438</v>
      </c>
      <c r="F21628" s="23">
        <v>17500</v>
      </c>
      <c r="G21628" s="24" t="s">
        <v>33</v>
      </c>
      <c r="H21628" s="23">
        <v>17500</v>
      </c>
      <c r="I21628" s="23">
        <v>17450</v>
      </c>
      <c r="J21628" s="25">
        <v>99.714285714285708</v>
      </c>
      <c r="K21628" s="23">
        <v>5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5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41</v>
      </c>
      <c r="E21630" s="22" t="s">
        <v>42442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7</v>
      </c>
      <c r="E21633" s="22" t="s">
        <v>42448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5</v>
      </c>
      <c r="E21637" s="22" t="s">
        <v>42456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3</v>
      </c>
      <c r="E21641" s="22" t="s">
        <v>42464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4" t="s">
        <v>33</v>
      </c>
      <c r="H21642" s="23">
        <v>32000</v>
      </c>
      <c r="I21642" s="23">
        <v>31950</v>
      </c>
      <c r="J21642" s="25">
        <v>99.84375</v>
      </c>
      <c r="K21642" s="23">
        <v>5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5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7</v>
      </c>
      <c r="E21643" s="22" t="s">
        <v>42468</v>
      </c>
      <c r="F21643" s="23">
        <v>31995</v>
      </c>
      <c r="G21643" s="24" t="s">
        <v>33</v>
      </c>
      <c r="H21643" s="23">
        <v>31995</v>
      </c>
      <c r="I21643" s="23">
        <v>31995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9</v>
      </c>
      <c r="E21644" s="22" t="s">
        <v>42470</v>
      </c>
      <c r="F21644" s="23">
        <v>32000</v>
      </c>
      <c r="G21644" s="24" t="s">
        <v>33</v>
      </c>
      <c r="H21644" s="23">
        <v>32000</v>
      </c>
      <c r="I21644" s="23">
        <v>31950</v>
      </c>
      <c r="J21644" s="25">
        <v>99.84375</v>
      </c>
      <c r="K21644" s="23">
        <v>5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5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9</v>
      </c>
      <c r="E21649" s="22" t="s">
        <v>42480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81</v>
      </c>
      <c r="E21650" s="22" t="s">
        <v>42482</v>
      </c>
      <c r="F21650" s="23">
        <v>32000</v>
      </c>
      <c r="G21650" s="24" t="s">
        <v>33</v>
      </c>
      <c r="H21650" s="23">
        <v>32000</v>
      </c>
      <c r="I21650" s="23">
        <v>31950</v>
      </c>
      <c r="J21650" s="25">
        <v>99.84375</v>
      </c>
      <c r="K21650" s="23">
        <v>5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5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7</v>
      </c>
      <c r="E21653" s="22" t="s">
        <v>42488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4" t="s">
        <v>33</v>
      </c>
      <c r="H21654" s="23">
        <v>49500</v>
      </c>
      <c r="I21654" s="23">
        <v>49400</v>
      </c>
      <c r="J21654" s="25">
        <v>99.797979797979792</v>
      </c>
      <c r="K21654" s="23">
        <v>10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10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91</v>
      </c>
      <c r="E21655" s="22" t="s">
        <v>42492</v>
      </c>
      <c r="F21655" s="23">
        <v>49492</v>
      </c>
      <c r="G21655" s="24" t="s">
        <v>33</v>
      </c>
      <c r="H21655" s="23">
        <v>49492</v>
      </c>
      <c r="I21655" s="23">
        <v>49492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4" t="s">
        <v>33</v>
      </c>
      <c r="H21656" s="23">
        <v>49500</v>
      </c>
      <c r="I21656" s="23">
        <v>49400</v>
      </c>
      <c r="J21656" s="25">
        <v>99.797979797979792</v>
      </c>
      <c r="K21656" s="23">
        <v>10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10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9</v>
      </c>
      <c r="E21659" s="22" t="s">
        <v>42500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4" t="s">
        <v>33</v>
      </c>
      <c r="H21660" s="23">
        <v>49500</v>
      </c>
      <c r="I21660" s="23">
        <v>49400</v>
      </c>
      <c r="J21660" s="25">
        <v>99.797979797979792</v>
      </c>
      <c r="K21660" s="23">
        <v>10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10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3</v>
      </c>
      <c r="E21661" s="22" t="s">
        <v>42504</v>
      </c>
      <c r="F21661" s="23">
        <v>49492</v>
      </c>
      <c r="G21661" s="24" t="s">
        <v>33</v>
      </c>
      <c r="H21661" s="23">
        <v>49492</v>
      </c>
      <c r="I21661" s="23">
        <v>49492</v>
      </c>
      <c r="J21661" s="25">
        <v>100</v>
      </c>
      <c r="K21661" s="23">
        <v>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5</v>
      </c>
      <c r="E21662" s="22" t="s">
        <v>42506</v>
      </c>
      <c r="F21662" s="23">
        <v>49500</v>
      </c>
      <c r="G21662" s="24" t="s">
        <v>33</v>
      </c>
      <c r="H21662" s="23">
        <v>49500</v>
      </c>
      <c r="I21662" s="23">
        <v>49400</v>
      </c>
      <c r="J21662" s="25">
        <v>99.797979797979792</v>
      </c>
      <c r="K21662" s="23">
        <v>10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10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11</v>
      </c>
      <c r="E21665" s="22" t="s">
        <v>42512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5</v>
      </c>
      <c r="E21667" s="22" t="s">
        <v>42516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7</v>
      </c>
      <c r="E21668" s="22" t="s">
        <v>42518</v>
      </c>
      <c r="F21668" s="23">
        <v>49492</v>
      </c>
      <c r="G21668" s="24" t="s">
        <v>33</v>
      </c>
      <c r="H21668" s="23">
        <v>49492</v>
      </c>
      <c r="I21668" s="23">
        <v>49492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21</v>
      </c>
      <c r="E21670" s="22" t="s">
        <v>42522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3</v>
      </c>
      <c r="E21671" s="22" t="s">
        <v>42524</v>
      </c>
      <c r="F21671" s="23">
        <v>17450</v>
      </c>
      <c r="G21671" s="24" t="s">
        <v>33</v>
      </c>
      <c r="H21671" s="23">
        <v>17450</v>
      </c>
      <c r="I21671" s="23">
        <v>1745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5</v>
      </c>
      <c r="E21672" s="22" t="s">
        <v>42526</v>
      </c>
      <c r="F21672" s="23">
        <v>17490</v>
      </c>
      <c r="G21672" s="24" t="s">
        <v>33</v>
      </c>
      <c r="H21672" s="23">
        <v>17490</v>
      </c>
      <c r="I21672" s="23">
        <v>1749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7</v>
      </c>
      <c r="E21673" s="22" t="s">
        <v>42528</v>
      </c>
      <c r="F21673" s="23">
        <v>17480</v>
      </c>
      <c r="G21673" s="24" t="s">
        <v>33</v>
      </c>
      <c r="H21673" s="23">
        <v>17480</v>
      </c>
      <c r="I21673" s="23">
        <v>1748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9</v>
      </c>
      <c r="E21674" s="22" t="s">
        <v>42530</v>
      </c>
      <c r="F21674" s="23">
        <v>17450</v>
      </c>
      <c r="G21674" s="24" t="s">
        <v>33</v>
      </c>
      <c r="H21674" s="23">
        <v>17450</v>
      </c>
      <c r="I21674" s="23">
        <v>1745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31</v>
      </c>
      <c r="E21675" s="22" t="s">
        <v>42532</v>
      </c>
      <c r="F21675" s="23">
        <v>17480</v>
      </c>
      <c r="G21675" s="24" t="s">
        <v>33</v>
      </c>
      <c r="H21675" s="23">
        <v>17480</v>
      </c>
      <c r="I21675" s="23">
        <v>1748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3</v>
      </c>
      <c r="E21676" s="22" t="s">
        <v>42534</v>
      </c>
      <c r="F21676" s="23">
        <v>17450</v>
      </c>
      <c r="G21676" s="24" t="s">
        <v>33</v>
      </c>
      <c r="H21676" s="23">
        <v>17450</v>
      </c>
      <c r="I21676" s="23">
        <v>1745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5</v>
      </c>
      <c r="E21677" s="22" t="s">
        <v>42536</v>
      </c>
      <c r="F21677" s="23">
        <v>17490</v>
      </c>
      <c r="G21677" s="24" t="s">
        <v>33</v>
      </c>
      <c r="H21677" s="23">
        <v>17490</v>
      </c>
      <c r="I21677" s="23">
        <v>1749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9</v>
      </c>
      <c r="E21679" s="22" t="s">
        <v>42540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41</v>
      </c>
      <c r="E21680" s="22" t="s">
        <v>42542</v>
      </c>
      <c r="F21680" s="23">
        <v>17490</v>
      </c>
      <c r="G21680" s="24" t="s">
        <v>33</v>
      </c>
      <c r="H21680" s="23">
        <v>17490</v>
      </c>
      <c r="I21680" s="23">
        <v>1749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5</v>
      </c>
      <c r="E21682" s="22" t="s">
        <v>42546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9</v>
      </c>
      <c r="E21684" s="22" t="s">
        <v>42550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51</v>
      </c>
      <c r="E21685" s="22" t="s">
        <v>42552</v>
      </c>
      <c r="F21685" s="23">
        <v>17500</v>
      </c>
      <c r="G21685" s="24" t="s">
        <v>33</v>
      </c>
      <c r="H21685" s="23">
        <v>17500</v>
      </c>
      <c r="I21685" s="23">
        <v>1750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5</v>
      </c>
      <c r="E21687" s="22" t="s">
        <v>42556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7</v>
      </c>
      <c r="E21688" s="22" t="s">
        <v>42558</v>
      </c>
      <c r="F21688" s="23">
        <v>17450</v>
      </c>
      <c r="G21688" s="24" t="s">
        <v>33</v>
      </c>
      <c r="H21688" s="23">
        <v>17450</v>
      </c>
      <c r="I21688" s="23">
        <v>1745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9</v>
      </c>
      <c r="E21689" s="22" t="s">
        <v>42560</v>
      </c>
      <c r="F21689" s="23">
        <v>17480</v>
      </c>
      <c r="G21689" s="24" t="s">
        <v>33</v>
      </c>
      <c r="H21689" s="23">
        <v>17480</v>
      </c>
      <c r="I21689" s="23">
        <v>1748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61</v>
      </c>
      <c r="E21690" s="22" t="s">
        <v>42562</v>
      </c>
      <c r="F21690" s="23">
        <v>17450</v>
      </c>
      <c r="G21690" s="24" t="s">
        <v>33</v>
      </c>
      <c r="H21690" s="23">
        <v>17450</v>
      </c>
      <c r="I21690" s="23">
        <v>1745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5</v>
      </c>
      <c r="E21692" s="22" t="s">
        <v>42566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7</v>
      </c>
      <c r="E21693" s="22" t="s">
        <v>42568</v>
      </c>
      <c r="F21693" s="23">
        <v>17450</v>
      </c>
      <c r="G21693" s="24" t="s">
        <v>33</v>
      </c>
      <c r="H21693" s="23">
        <v>17450</v>
      </c>
      <c r="I21693" s="23">
        <v>1745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9</v>
      </c>
      <c r="E21694" s="22" t="s">
        <v>42570</v>
      </c>
      <c r="F21694" s="23">
        <v>17490</v>
      </c>
      <c r="G21694" s="24" t="s">
        <v>33</v>
      </c>
      <c r="H21694" s="23">
        <v>17490</v>
      </c>
      <c r="I21694" s="23">
        <v>1749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71</v>
      </c>
      <c r="E21695" s="22" t="s">
        <v>42572</v>
      </c>
      <c r="F21695" s="23">
        <v>17450</v>
      </c>
      <c r="G21695" s="24" t="s">
        <v>33</v>
      </c>
      <c r="H21695" s="23">
        <v>17450</v>
      </c>
      <c r="I21695" s="23">
        <v>1745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3</v>
      </c>
      <c r="E21696" s="22" t="s">
        <v>42574</v>
      </c>
      <c r="F21696" s="23">
        <v>17480</v>
      </c>
      <c r="G21696" s="24" t="s">
        <v>33</v>
      </c>
      <c r="H21696" s="23">
        <v>17480</v>
      </c>
      <c r="I21696" s="23">
        <v>1748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5</v>
      </c>
      <c r="E21697" s="22" t="s">
        <v>42576</v>
      </c>
      <c r="F21697" s="23">
        <v>17490</v>
      </c>
      <c r="G21697" s="24" t="s">
        <v>33</v>
      </c>
      <c r="H21697" s="23">
        <v>17490</v>
      </c>
      <c r="I21697" s="23">
        <v>1749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7</v>
      </c>
      <c r="E21698" s="22" t="s">
        <v>42578</v>
      </c>
      <c r="F21698" s="23">
        <v>17480</v>
      </c>
      <c r="G21698" s="24" t="s">
        <v>33</v>
      </c>
      <c r="H21698" s="23">
        <v>17480</v>
      </c>
      <c r="I21698" s="23">
        <v>1748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9</v>
      </c>
      <c r="E21699" s="22" t="s">
        <v>42580</v>
      </c>
      <c r="F21699" s="23">
        <v>17450</v>
      </c>
      <c r="G21699" s="24" t="s">
        <v>33</v>
      </c>
      <c r="H21699" s="23">
        <v>17450</v>
      </c>
      <c r="I21699" s="23">
        <v>1745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81</v>
      </c>
      <c r="E21700" s="22" t="s">
        <v>42582</v>
      </c>
      <c r="F21700" s="23">
        <v>17480</v>
      </c>
      <c r="G21700" s="24" t="s">
        <v>33</v>
      </c>
      <c r="H21700" s="23">
        <v>17480</v>
      </c>
      <c r="I21700" s="23">
        <v>1748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3</v>
      </c>
      <c r="E21701" s="22" t="s">
        <v>42584</v>
      </c>
      <c r="F21701" s="23">
        <v>17490</v>
      </c>
      <c r="G21701" s="24" t="s">
        <v>33</v>
      </c>
      <c r="H21701" s="23">
        <v>17490</v>
      </c>
      <c r="I21701" s="23">
        <v>1749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7</v>
      </c>
      <c r="E21703" s="22" t="s">
        <v>42588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9</v>
      </c>
      <c r="E21704" s="22" t="s">
        <v>42590</v>
      </c>
      <c r="F21704" s="23">
        <v>17480</v>
      </c>
      <c r="G21704" s="24" t="s">
        <v>33</v>
      </c>
      <c r="H21704" s="23">
        <v>17480</v>
      </c>
      <c r="I21704" s="23">
        <v>1748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91</v>
      </c>
      <c r="E21705" s="22" t="s">
        <v>42592</v>
      </c>
      <c r="F21705" s="23">
        <v>17490</v>
      </c>
      <c r="G21705" s="24" t="s">
        <v>33</v>
      </c>
      <c r="H21705" s="23">
        <v>17490</v>
      </c>
      <c r="I21705" s="23">
        <v>1749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3</v>
      </c>
      <c r="E21706" s="22" t="s">
        <v>42594</v>
      </c>
      <c r="F21706" s="23">
        <v>17480</v>
      </c>
      <c r="G21706" s="24" t="s">
        <v>33</v>
      </c>
      <c r="H21706" s="23">
        <v>17480</v>
      </c>
      <c r="I21706" s="23">
        <v>1748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5</v>
      </c>
      <c r="E21707" s="22" t="s">
        <v>42596</v>
      </c>
      <c r="F21707" s="23">
        <v>17450</v>
      </c>
      <c r="G21707" s="24" t="s">
        <v>33</v>
      </c>
      <c r="H21707" s="23">
        <v>17450</v>
      </c>
      <c r="I21707" s="23">
        <v>1745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7</v>
      </c>
      <c r="E21708" s="22" t="s">
        <v>42598</v>
      </c>
      <c r="F21708" s="23">
        <v>17490</v>
      </c>
      <c r="G21708" s="24" t="s">
        <v>33</v>
      </c>
      <c r="H21708" s="23">
        <v>17490</v>
      </c>
      <c r="I21708" s="23">
        <v>1749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5</v>
      </c>
      <c r="E21712" s="22" t="s">
        <v>42606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7</v>
      </c>
      <c r="E21713" s="22" t="s">
        <v>42608</v>
      </c>
      <c r="F21713" s="23">
        <v>17450</v>
      </c>
      <c r="G21713" s="24" t="s">
        <v>33</v>
      </c>
      <c r="H21713" s="23">
        <v>17450</v>
      </c>
      <c r="I21713" s="23">
        <v>1745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3</v>
      </c>
      <c r="E21716" s="22" t="s">
        <v>42614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5</v>
      </c>
      <c r="E21717" s="22" t="s">
        <v>42616</v>
      </c>
      <c r="F21717" s="23">
        <v>17500</v>
      </c>
      <c r="G21717" s="24" t="s">
        <v>33</v>
      </c>
      <c r="H21717" s="23">
        <v>17500</v>
      </c>
      <c r="I21717" s="23">
        <v>1750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9</v>
      </c>
      <c r="E21719" s="22" t="s">
        <v>42620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21</v>
      </c>
      <c r="E21720" s="22" t="s">
        <v>42622</v>
      </c>
      <c r="F21720" s="23">
        <v>17480</v>
      </c>
      <c r="G21720" s="24" t="s">
        <v>33</v>
      </c>
      <c r="H21720" s="23">
        <v>17480</v>
      </c>
      <c r="I21720" s="23">
        <v>1748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5</v>
      </c>
      <c r="E21722" s="22" t="s">
        <v>42626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4" t="s">
        <v>33</v>
      </c>
      <c r="H21723" s="23">
        <v>17480</v>
      </c>
      <c r="I21723" s="23">
        <v>1748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31</v>
      </c>
      <c r="E21725" s="22" t="s">
        <v>42632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5</v>
      </c>
      <c r="E21727" s="22" t="s">
        <v>42636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7</v>
      </c>
      <c r="E21728" s="22" t="s">
        <v>42638</v>
      </c>
      <c r="F21728" s="23">
        <v>31960</v>
      </c>
      <c r="G21728" s="24" t="s">
        <v>33</v>
      </c>
      <c r="H21728" s="23">
        <v>31960</v>
      </c>
      <c r="I21728" s="23">
        <v>3196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9</v>
      </c>
      <c r="E21729" s="22" t="s">
        <v>42640</v>
      </c>
      <c r="F21729" s="23">
        <v>31980</v>
      </c>
      <c r="G21729" s="24" t="s">
        <v>33</v>
      </c>
      <c r="H21729" s="23">
        <v>31980</v>
      </c>
      <c r="I21729" s="23">
        <v>3198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7</v>
      </c>
      <c r="E21733" s="22" t="s">
        <v>42648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51</v>
      </c>
      <c r="E21735" s="22" t="s">
        <v>42652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3</v>
      </c>
      <c r="E21736" s="22" t="s">
        <v>42654</v>
      </c>
      <c r="F21736" s="23">
        <v>31960</v>
      </c>
      <c r="G21736" s="24" t="s">
        <v>33</v>
      </c>
      <c r="H21736" s="23">
        <v>31960</v>
      </c>
      <c r="I21736" s="23">
        <v>3196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61</v>
      </c>
      <c r="E21740" s="22" t="s">
        <v>42662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3</v>
      </c>
      <c r="E21741" s="22" t="s">
        <v>42664</v>
      </c>
      <c r="F21741" s="23">
        <v>31960</v>
      </c>
      <c r="G21741" s="24" t="s">
        <v>33</v>
      </c>
      <c r="H21741" s="23">
        <v>31960</v>
      </c>
      <c r="I21741" s="23">
        <v>3196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5</v>
      </c>
      <c r="E21742" s="22" t="s">
        <v>42666</v>
      </c>
      <c r="F21742" s="23">
        <v>31980</v>
      </c>
      <c r="G21742" s="24" t="s">
        <v>33</v>
      </c>
      <c r="H21742" s="23">
        <v>31980</v>
      </c>
      <c r="I21742" s="23">
        <v>3198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7</v>
      </c>
      <c r="E21743" s="22" t="s">
        <v>42668</v>
      </c>
      <c r="F21743" s="23">
        <v>31960</v>
      </c>
      <c r="G21743" s="24" t="s">
        <v>33</v>
      </c>
      <c r="H21743" s="23">
        <v>31960</v>
      </c>
      <c r="I21743" s="23">
        <v>3196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3</v>
      </c>
      <c r="E21746" s="22" t="s">
        <v>42674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7</v>
      </c>
      <c r="E21748" s="22" t="s">
        <v>42678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81</v>
      </c>
      <c r="E21750" s="22" t="s">
        <v>42682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3</v>
      </c>
      <c r="E21751" s="22" t="s">
        <v>42684</v>
      </c>
      <c r="F21751" s="23">
        <v>31980</v>
      </c>
      <c r="G21751" s="24" t="s">
        <v>33</v>
      </c>
      <c r="H21751" s="23">
        <v>31980</v>
      </c>
      <c r="I21751" s="23">
        <v>3198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5</v>
      </c>
      <c r="E21752" s="22" t="s">
        <v>42686</v>
      </c>
      <c r="F21752" s="23">
        <v>31960</v>
      </c>
      <c r="G21752" s="24" t="s">
        <v>33</v>
      </c>
      <c r="H21752" s="23">
        <v>31960</v>
      </c>
      <c r="I21752" s="23">
        <v>3196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7</v>
      </c>
      <c r="E21753" s="22" t="s">
        <v>42688</v>
      </c>
      <c r="F21753" s="23">
        <v>31950</v>
      </c>
      <c r="G21753" s="24" t="s">
        <v>33</v>
      </c>
      <c r="H21753" s="23">
        <v>31950</v>
      </c>
      <c r="I21753" s="23">
        <v>3195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9</v>
      </c>
      <c r="E21754" s="22" t="s">
        <v>42690</v>
      </c>
      <c r="F21754" s="23">
        <v>31960</v>
      </c>
      <c r="G21754" s="24" t="s">
        <v>33</v>
      </c>
      <c r="H21754" s="23">
        <v>31960</v>
      </c>
      <c r="I21754" s="23">
        <v>3196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3</v>
      </c>
      <c r="E21756" s="22" t="s">
        <v>42694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5</v>
      </c>
      <c r="E21757" s="22" t="s">
        <v>42696</v>
      </c>
      <c r="F21757" s="23">
        <v>31950</v>
      </c>
      <c r="G21757" s="24" t="s">
        <v>33</v>
      </c>
      <c r="H21757" s="23">
        <v>31950</v>
      </c>
      <c r="I21757" s="23">
        <v>3195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701</v>
      </c>
      <c r="E21760" s="22" t="s">
        <v>42702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3</v>
      </c>
      <c r="E21761" s="22" t="s">
        <v>42704</v>
      </c>
      <c r="F21761" s="23">
        <v>31950</v>
      </c>
      <c r="G21761" s="24" t="s">
        <v>33</v>
      </c>
      <c r="H21761" s="23">
        <v>31950</v>
      </c>
      <c r="I21761" s="23">
        <v>3195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11</v>
      </c>
      <c r="E21765" s="22" t="s">
        <v>42712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3</v>
      </c>
      <c r="E21766" s="22" t="s">
        <v>42714</v>
      </c>
      <c r="F21766" s="23">
        <v>32000</v>
      </c>
      <c r="G21766" s="24" t="s">
        <v>33</v>
      </c>
      <c r="H21766" s="23">
        <v>32000</v>
      </c>
      <c r="I21766" s="23">
        <v>3200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7</v>
      </c>
      <c r="E21768" s="22" t="s">
        <v>42718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9</v>
      </c>
      <c r="E21769" s="22" t="s">
        <v>42720</v>
      </c>
      <c r="F21769" s="23">
        <v>31980</v>
      </c>
      <c r="G21769" s="24" t="s">
        <v>33</v>
      </c>
      <c r="H21769" s="23">
        <v>31980</v>
      </c>
      <c r="I21769" s="23">
        <v>3198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21</v>
      </c>
      <c r="E21770" s="22" t="s">
        <v>42722</v>
      </c>
      <c r="F21770" s="23">
        <v>31960</v>
      </c>
      <c r="G21770" s="24" t="s">
        <v>33</v>
      </c>
      <c r="H21770" s="23">
        <v>31960</v>
      </c>
      <c r="I21770" s="23">
        <v>3196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3</v>
      </c>
      <c r="E21771" s="22" t="s">
        <v>42724</v>
      </c>
      <c r="F21771" s="23">
        <v>31950</v>
      </c>
      <c r="G21771" s="24" t="s">
        <v>33</v>
      </c>
      <c r="H21771" s="23">
        <v>31950</v>
      </c>
      <c r="I21771" s="23">
        <v>3195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7</v>
      </c>
      <c r="E21773" s="22" t="s">
        <v>42728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9</v>
      </c>
      <c r="E21774" s="22" t="s">
        <v>42730</v>
      </c>
      <c r="F21774" s="23">
        <v>31960</v>
      </c>
      <c r="G21774" s="24" t="s">
        <v>33</v>
      </c>
      <c r="H21774" s="23">
        <v>31960</v>
      </c>
      <c r="I21774" s="23">
        <v>3196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31</v>
      </c>
      <c r="E21775" s="22" t="s">
        <v>42732</v>
      </c>
      <c r="F21775" s="23">
        <v>32000</v>
      </c>
      <c r="G21775" s="24" t="s">
        <v>33</v>
      </c>
      <c r="H21775" s="23">
        <v>32000</v>
      </c>
      <c r="I21775" s="23">
        <v>320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3</v>
      </c>
      <c r="E21776" s="22" t="s">
        <v>42734</v>
      </c>
      <c r="F21776" s="23">
        <v>31980</v>
      </c>
      <c r="G21776" s="24" t="s">
        <v>33</v>
      </c>
      <c r="H21776" s="23">
        <v>31980</v>
      </c>
      <c r="I21776" s="23">
        <v>3198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5</v>
      </c>
      <c r="E21777" s="22" t="s">
        <v>42736</v>
      </c>
      <c r="F21777" s="23">
        <v>31960</v>
      </c>
      <c r="G21777" s="24" t="s">
        <v>33</v>
      </c>
      <c r="H21777" s="23">
        <v>31960</v>
      </c>
      <c r="I21777" s="23">
        <v>3196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7</v>
      </c>
      <c r="E21778" s="22" t="s">
        <v>42738</v>
      </c>
      <c r="F21778" s="23">
        <v>31980</v>
      </c>
      <c r="G21778" s="24" t="s">
        <v>33</v>
      </c>
      <c r="H21778" s="23">
        <v>31980</v>
      </c>
      <c r="I21778" s="23">
        <v>3198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41</v>
      </c>
      <c r="E21780" s="22" t="s">
        <v>42742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5</v>
      </c>
      <c r="E21782" s="22" t="s">
        <v>42746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4" t="s">
        <v>33</v>
      </c>
      <c r="H21783" s="23">
        <v>31960</v>
      </c>
      <c r="I21783" s="23">
        <v>3196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51</v>
      </c>
      <c r="E21785" s="22" t="s">
        <v>42752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3</v>
      </c>
      <c r="E21786" s="22" t="s">
        <v>42754</v>
      </c>
      <c r="F21786" s="23">
        <v>49440</v>
      </c>
      <c r="G21786" s="24" t="s">
        <v>33</v>
      </c>
      <c r="H21786" s="23">
        <v>49440</v>
      </c>
      <c r="I21786" s="23">
        <v>4944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7</v>
      </c>
      <c r="E21788" s="22" t="s">
        <v>42758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61</v>
      </c>
      <c r="E21790" s="22" t="s">
        <v>42762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7</v>
      </c>
      <c r="E21793" s="22" t="s">
        <v>42768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71</v>
      </c>
      <c r="E21795" s="22" t="s">
        <v>42772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3</v>
      </c>
      <c r="E21796" s="22" t="s">
        <v>42774</v>
      </c>
      <c r="F21796" s="23">
        <v>49440</v>
      </c>
      <c r="G21796" s="24" t="s">
        <v>33</v>
      </c>
      <c r="H21796" s="23">
        <v>49440</v>
      </c>
      <c r="I21796" s="23">
        <v>4944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7</v>
      </c>
      <c r="E21798" s="22" t="s">
        <v>42778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9</v>
      </c>
      <c r="E21799" s="22" t="s">
        <v>42780</v>
      </c>
      <c r="F21799" s="23">
        <v>49440</v>
      </c>
      <c r="G21799" s="24" t="s">
        <v>33</v>
      </c>
      <c r="H21799" s="23">
        <v>49440</v>
      </c>
      <c r="I21799" s="23">
        <v>4944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81</v>
      </c>
      <c r="E21800" s="22" t="s">
        <v>42782</v>
      </c>
      <c r="F21800" s="23">
        <v>49470</v>
      </c>
      <c r="G21800" s="24" t="s">
        <v>33</v>
      </c>
      <c r="H21800" s="23">
        <v>49470</v>
      </c>
      <c r="I21800" s="23">
        <v>4947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3</v>
      </c>
      <c r="E21801" s="22" t="s">
        <v>42784</v>
      </c>
      <c r="F21801" s="23">
        <v>49440</v>
      </c>
      <c r="G21801" s="24" t="s">
        <v>33</v>
      </c>
      <c r="H21801" s="23">
        <v>49440</v>
      </c>
      <c r="I21801" s="23">
        <v>4944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5</v>
      </c>
      <c r="E21802" s="22" t="s">
        <v>42786</v>
      </c>
      <c r="F21802" s="23">
        <v>49500</v>
      </c>
      <c r="G21802" s="24" t="s">
        <v>33</v>
      </c>
      <c r="H21802" s="23">
        <v>49500</v>
      </c>
      <c r="I21802" s="23">
        <v>4950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9</v>
      </c>
      <c r="E21804" s="22" t="s">
        <v>42790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91</v>
      </c>
      <c r="E21805" s="22" t="s">
        <v>42792</v>
      </c>
      <c r="F21805" s="23">
        <v>15225</v>
      </c>
      <c r="G21805" s="24" t="s">
        <v>33</v>
      </c>
      <c r="H21805" s="23">
        <v>15225</v>
      </c>
      <c r="I21805" s="23">
        <v>1522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3</v>
      </c>
      <c r="E21806" s="22" t="s">
        <v>42794</v>
      </c>
      <c r="F21806" s="23">
        <v>17479</v>
      </c>
      <c r="G21806" s="24" t="s">
        <v>33</v>
      </c>
      <c r="H21806" s="23">
        <v>17479</v>
      </c>
      <c r="I21806" s="23">
        <v>17479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5</v>
      </c>
      <c r="E21807" s="22" t="s">
        <v>42796</v>
      </c>
      <c r="F21807" s="23">
        <v>15225</v>
      </c>
      <c r="G21807" s="24" t="s">
        <v>33</v>
      </c>
      <c r="H21807" s="23">
        <v>15225</v>
      </c>
      <c r="I21807" s="23">
        <v>1522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7</v>
      </c>
      <c r="E21808" s="22" t="s">
        <v>42798</v>
      </c>
      <c r="F21808" s="23">
        <v>17479</v>
      </c>
      <c r="G21808" s="24" t="s">
        <v>33</v>
      </c>
      <c r="H21808" s="23">
        <v>17479</v>
      </c>
      <c r="I21808" s="23">
        <v>17479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9</v>
      </c>
      <c r="E21809" s="22" t="s">
        <v>42800</v>
      </c>
      <c r="F21809" s="23">
        <v>17460</v>
      </c>
      <c r="G21809" s="24" t="s">
        <v>33</v>
      </c>
      <c r="H21809" s="23">
        <v>17460</v>
      </c>
      <c r="I21809" s="23">
        <v>17460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801</v>
      </c>
      <c r="E21810" s="22" t="s">
        <v>42802</v>
      </c>
      <c r="F21810" s="23">
        <v>17479</v>
      </c>
      <c r="G21810" s="24" t="s">
        <v>33</v>
      </c>
      <c r="H21810" s="23">
        <v>17479</v>
      </c>
      <c r="I21810" s="23">
        <v>17479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5</v>
      </c>
      <c r="E21812" s="22" t="s">
        <v>42806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7</v>
      </c>
      <c r="E21813" s="22" t="s">
        <v>42808</v>
      </c>
      <c r="F21813" s="23">
        <v>17479</v>
      </c>
      <c r="G21813" s="24" t="s">
        <v>33</v>
      </c>
      <c r="H21813" s="23">
        <v>17479</v>
      </c>
      <c r="I21813" s="23">
        <v>17479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11</v>
      </c>
      <c r="E21815" s="22" t="s">
        <v>42812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3</v>
      </c>
      <c r="E21816" s="22" t="s">
        <v>42814</v>
      </c>
      <c r="F21816" s="23">
        <v>17479</v>
      </c>
      <c r="G21816" s="24" t="s">
        <v>33</v>
      </c>
      <c r="H21816" s="23">
        <v>17479</v>
      </c>
      <c r="I21816" s="23">
        <v>17479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5</v>
      </c>
      <c r="E21817" s="22" t="s">
        <v>42816</v>
      </c>
      <c r="F21817" s="23">
        <v>17460</v>
      </c>
      <c r="G21817" s="24" t="s">
        <v>33</v>
      </c>
      <c r="H21817" s="23">
        <v>17460</v>
      </c>
      <c r="I21817" s="23">
        <v>1746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7</v>
      </c>
      <c r="E21818" s="22" t="s">
        <v>42818</v>
      </c>
      <c r="F21818" s="23">
        <v>15225</v>
      </c>
      <c r="G21818" s="24" t="s">
        <v>33</v>
      </c>
      <c r="H21818" s="23">
        <v>15225</v>
      </c>
      <c r="I21818" s="23">
        <v>15225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21</v>
      </c>
      <c r="E21820" s="22" t="s">
        <v>42822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3</v>
      </c>
      <c r="E21821" s="22" t="s">
        <v>42824</v>
      </c>
      <c r="F21821" s="23">
        <v>17500</v>
      </c>
      <c r="G21821" s="24" t="s">
        <v>33</v>
      </c>
      <c r="H21821" s="23">
        <v>17500</v>
      </c>
      <c r="I21821" s="23">
        <v>17500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5</v>
      </c>
      <c r="E21822" s="22" t="s">
        <v>42826</v>
      </c>
      <c r="F21822" s="23">
        <v>15225</v>
      </c>
      <c r="G21822" s="24" t="s">
        <v>33</v>
      </c>
      <c r="H21822" s="23">
        <v>15225</v>
      </c>
      <c r="I21822" s="23">
        <v>15225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31</v>
      </c>
      <c r="E21825" s="22" t="s">
        <v>42832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3</v>
      </c>
      <c r="E21826" s="22" t="s">
        <v>42834</v>
      </c>
      <c r="F21826" s="23">
        <v>17500</v>
      </c>
      <c r="G21826" s="24" t="s">
        <v>33</v>
      </c>
      <c r="H21826" s="23">
        <v>17500</v>
      </c>
      <c r="I21826" s="23">
        <v>17500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5</v>
      </c>
      <c r="E21827" s="22" t="s">
        <v>42836</v>
      </c>
      <c r="F21827" s="23">
        <v>17479</v>
      </c>
      <c r="G21827" s="24" t="s">
        <v>33</v>
      </c>
      <c r="H21827" s="23">
        <v>17479</v>
      </c>
      <c r="I21827" s="23">
        <v>17479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7</v>
      </c>
      <c r="E21828" s="22" t="s">
        <v>42838</v>
      </c>
      <c r="F21828" s="23">
        <v>17460</v>
      </c>
      <c r="G21828" s="24" t="s">
        <v>33</v>
      </c>
      <c r="H21828" s="23">
        <v>17460</v>
      </c>
      <c r="I21828" s="23">
        <v>17460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9</v>
      </c>
      <c r="E21829" s="22" t="s">
        <v>42840</v>
      </c>
      <c r="F21829" s="23">
        <v>17479</v>
      </c>
      <c r="G21829" s="24" t="s">
        <v>33</v>
      </c>
      <c r="H21829" s="23">
        <v>17479</v>
      </c>
      <c r="I21829" s="23">
        <v>17479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41</v>
      </c>
      <c r="E21830" s="22" t="s">
        <v>42842</v>
      </c>
      <c r="F21830" s="23">
        <v>17460</v>
      </c>
      <c r="G21830" s="24" t="s">
        <v>33</v>
      </c>
      <c r="H21830" s="23">
        <v>17460</v>
      </c>
      <c r="I21830" s="23">
        <v>17460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5</v>
      </c>
      <c r="E21832" s="22" t="s">
        <v>42846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7</v>
      </c>
      <c r="E21833" s="22" t="s">
        <v>42848</v>
      </c>
      <c r="F21833" s="23">
        <v>17460</v>
      </c>
      <c r="G21833" s="24" t="s">
        <v>33</v>
      </c>
      <c r="H21833" s="23">
        <v>17460</v>
      </c>
      <c r="I21833" s="23">
        <v>17460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3</v>
      </c>
      <c r="E21836" s="22" t="s">
        <v>42854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5</v>
      </c>
      <c r="E21837" s="22" t="s">
        <v>42856</v>
      </c>
      <c r="F21837" s="23">
        <v>15225</v>
      </c>
      <c r="G21837" s="24" t="s">
        <v>33</v>
      </c>
      <c r="H21837" s="23">
        <v>15225</v>
      </c>
      <c r="I21837" s="23">
        <v>15225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7</v>
      </c>
      <c r="E21838" s="22" t="s">
        <v>42858</v>
      </c>
      <c r="F21838" s="23">
        <v>17479</v>
      </c>
      <c r="G21838" s="24" t="s">
        <v>33</v>
      </c>
      <c r="H21838" s="23">
        <v>17479</v>
      </c>
      <c r="I21838" s="23">
        <v>17479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61</v>
      </c>
      <c r="E21840" s="22" t="s">
        <v>42862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5</v>
      </c>
      <c r="E21847" s="22" t="s">
        <v>42876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7</v>
      </c>
      <c r="E21848" s="22" t="s">
        <v>42878</v>
      </c>
      <c r="F21848" s="23">
        <v>27838</v>
      </c>
      <c r="G21848" s="24" t="s">
        <v>33</v>
      </c>
      <c r="H21848" s="23">
        <v>27838</v>
      </c>
      <c r="I21848" s="23">
        <v>27838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9</v>
      </c>
      <c r="E21849" s="22" t="s">
        <v>42880</v>
      </c>
      <c r="F21849" s="23">
        <v>31962</v>
      </c>
      <c r="G21849" s="24" t="s">
        <v>33</v>
      </c>
      <c r="H21849" s="23">
        <v>31962</v>
      </c>
      <c r="I21849" s="23">
        <v>31962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7</v>
      </c>
      <c r="E21853" s="22" t="s">
        <v>42888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5</v>
      </c>
      <c r="E21857" s="22" t="s">
        <v>42896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7</v>
      </c>
      <c r="E21858" s="22" t="s">
        <v>42898</v>
      </c>
      <c r="F21858" s="23">
        <v>27838</v>
      </c>
      <c r="G21858" s="24" t="s">
        <v>33</v>
      </c>
      <c r="H21858" s="23">
        <v>27838</v>
      </c>
      <c r="I21858" s="23">
        <v>27838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9</v>
      </c>
      <c r="E21859" s="22" t="s">
        <v>42900</v>
      </c>
      <c r="F21859" s="23">
        <v>31962</v>
      </c>
      <c r="G21859" s="24" t="s">
        <v>33</v>
      </c>
      <c r="H21859" s="23">
        <v>31962</v>
      </c>
      <c r="I21859" s="23">
        <v>31962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901</v>
      </c>
      <c r="E21860" s="22" t="s">
        <v>42902</v>
      </c>
      <c r="F21860" s="23">
        <v>31960</v>
      </c>
      <c r="G21860" s="24" t="s">
        <v>33</v>
      </c>
      <c r="H21860" s="23">
        <v>31960</v>
      </c>
      <c r="I21860" s="23">
        <v>31960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5</v>
      </c>
      <c r="E21862" s="22" t="s">
        <v>42906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7</v>
      </c>
      <c r="E21863" s="22" t="s">
        <v>42908</v>
      </c>
      <c r="F21863" s="23">
        <v>27838</v>
      </c>
      <c r="G21863" s="24" t="s">
        <v>33</v>
      </c>
      <c r="H21863" s="23">
        <v>27838</v>
      </c>
      <c r="I21863" s="23">
        <v>27838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11</v>
      </c>
      <c r="E21865" s="22" t="s">
        <v>42912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5</v>
      </c>
      <c r="E21867" s="22" t="s">
        <v>42916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9</v>
      </c>
      <c r="E21869" s="22" t="s">
        <v>42920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21</v>
      </c>
      <c r="E21870" s="22" t="s">
        <v>42922</v>
      </c>
      <c r="F21870" s="23">
        <v>31962</v>
      </c>
      <c r="G21870" s="24" t="s">
        <v>33</v>
      </c>
      <c r="H21870" s="23">
        <v>31962</v>
      </c>
      <c r="I21870" s="23">
        <v>31962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3</v>
      </c>
      <c r="E21871" s="22" t="s">
        <v>42924</v>
      </c>
      <c r="F21871" s="23">
        <v>32000</v>
      </c>
      <c r="G21871" s="24" t="s">
        <v>33</v>
      </c>
      <c r="H21871" s="23">
        <v>32000</v>
      </c>
      <c r="I21871" s="23">
        <v>32000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9</v>
      </c>
      <c r="E21874" s="22" t="s">
        <v>42930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31</v>
      </c>
      <c r="E21875" s="22" t="s">
        <v>42932</v>
      </c>
      <c r="F21875" s="23">
        <v>32000</v>
      </c>
      <c r="G21875" s="24" t="s">
        <v>33</v>
      </c>
      <c r="H21875" s="23">
        <v>32000</v>
      </c>
      <c r="I21875" s="23">
        <v>3200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3</v>
      </c>
      <c r="E21876" s="22" t="s">
        <v>42934</v>
      </c>
      <c r="F21876" s="23">
        <v>31960</v>
      </c>
      <c r="G21876" s="24" t="s">
        <v>33</v>
      </c>
      <c r="H21876" s="23">
        <v>31960</v>
      </c>
      <c r="I21876" s="23">
        <v>3196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5</v>
      </c>
      <c r="E21877" s="22" t="s">
        <v>42936</v>
      </c>
      <c r="F21877" s="23">
        <v>31962</v>
      </c>
      <c r="G21877" s="24" t="s">
        <v>33</v>
      </c>
      <c r="H21877" s="23">
        <v>31962</v>
      </c>
      <c r="I21877" s="23">
        <v>31962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7</v>
      </c>
      <c r="E21878" s="22" t="s">
        <v>42938</v>
      </c>
      <c r="F21878" s="23">
        <v>27838</v>
      </c>
      <c r="G21878" s="24" t="s">
        <v>33</v>
      </c>
      <c r="H21878" s="23">
        <v>27838</v>
      </c>
      <c r="I21878" s="23">
        <v>27838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9</v>
      </c>
      <c r="E21879" s="22" t="s">
        <v>42940</v>
      </c>
      <c r="F21879" s="23">
        <v>32000</v>
      </c>
      <c r="G21879" s="24" t="s">
        <v>33</v>
      </c>
      <c r="H21879" s="23">
        <v>32000</v>
      </c>
      <c r="I21879" s="23">
        <v>32000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41</v>
      </c>
      <c r="E21880" s="22" t="s">
        <v>42942</v>
      </c>
      <c r="F21880" s="23">
        <v>31962</v>
      </c>
      <c r="G21880" s="24" t="s">
        <v>33</v>
      </c>
      <c r="H21880" s="23">
        <v>31962</v>
      </c>
      <c r="I21880" s="23">
        <v>31962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3</v>
      </c>
      <c r="E21881" s="22" t="s">
        <v>42944</v>
      </c>
      <c r="F21881" s="23">
        <v>31960</v>
      </c>
      <c r="G21881" s="24" t="s">
        <v>33</v>
      </c>
      <c r="H21881" s="23">
        <v>31960</v>
      </c>
      <c r="I21881" s="23">
        <v>31960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5</v>
      </c>
      <c r="E21882" s="22" t="s">
        <v>42946</v>
      </c>
      <c r="F21882" s="23">
        <v>27838</v>
      </c>
      <c r="G21882" s="24" t="s">
        <v>33</v>
      </c>
      <c r="H21882" s="23">
        <v>27838</v>
      </c>
      <c r="I21882" s="23">
        <v>27838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7</v>
      </c>
      <c r="E21883" s="22" t="s">
        <v>42948</v>
      </c>
      <c r="F21883" s="23">
        <v>31960</v>
      </c>
      <c r="G21883" s="24" t="s">
        <v>33</v>
      </c>
      <c r="H21883" s="23">
        <v>31960</v>
      </c>
      <c r="I21883" s="23">
        <v>31960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9</v>
      </c>
      <c r="E21884" s="22" t="s">
        <v>42950</v>
      </c>
      <c r="F21884" s="23">
        <v>27838</v>
      </c>
      <c r="G21884" s="24" t="s">
        <v>33</v>
      </c>
      <c r="H21884" s="23">
        <v>27838</v>
      </c>
      <c r="I21884" s="23">
        <v>27838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51</v>
      </c>
      <c r="E21885" s="22" t="s">
        <v>42952</v>
      </c>
      <c r="F21885" s="23">
        <v>32000</v>
      </c>
      <c r="G21885" s="24" t="s">
        <v>33</v>
      </c>
      <c r="H21885" s="23">
        <v>32000</v>
      </c>
      <c r="I21885" s="23">
        <v>32000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7</v>
      </c>
      <c r="E21888" s="22" t="s">
        <v>42958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3</v>
      </c>
      <c r="E21891" s="22" t="s">
        <v>42964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9</v>
      </c>
      <c r="E21894" s="22" t="s">
        <v>42970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5</v>
      </c>
      <c r="E21897" s="22" t="s">
        <v>42976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7</v>
      </c>
      <c r="E21898" s="22" t="s">
        <v>42978</v>
      </c>
      <c r="F21898" s="23">
        <v>43062</v>
      </c>
      <c r="G21898" s="24" t="s">
        <v>33</v>
      </c>
      <c r="H21898" s="23">
        <v>43062</v>
      </c>
      <c r="I21898" s="23">
        <v>43062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9</v>
      </c>
      <c r="E21899" s="22" t="s">
        <v>42980</v>
      </c>
      <c r="F21899" s="23">
        <v>49420</v>
      </c>
      <c r="G21899" s="24" t="s">
        <v>33</v>
      </c>
      <c r="H21899" s="23">
        <v>49420</v>
      </c>
      <c r="I21899" s="23">
        <v>49420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81</v>
      </c>
      <c r="E21900" s="22" t="s">
        <v>42982</v>
      </c>
      <c r="F21900" s="23">
        <v>49443</v>
      </c>
      <c r="G21900" s="24" t="s">
        <v>33</v>
      </c>
      <c r="H21900" s="23">
        <v>49443</v>
      </c>
      <c r="I21900" s="23">
        <v>49443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3</v>
      </c>
      <c r="E21901" s="22" t="s">
        <v>42984</v>
      </c>
      <c r="F21901" s="23">
        <v>49420</v>
      </c>
      <c r="G21901" s="24" t="s">
        <v>33</v>
      </c>
      <c r="H21901" s="23">
        <v>49420</v>
      </c>
      <c r="I21901" s="23">
        <v>49420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9</v>
      </c>
      <c r="E21904" s="22" t="s">
        <v>42990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91</v>
      </c>
      <c r="E21905" s="22" t="s">
        <v>42992</v>
      </c>
      <c r="F21905" s="23">
        <v>49420</v>
      </c>
      <c r="G21905" s="24" t="s">
        <v>33</v>
      </c>
      <c r="H21905" s="23">
        <v>49420</v>
      </c>
      <c r="I21905" s="23">
        <v>49420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3001</v>
      </c>
      <c r="E21910" s="22" t="s">
        <v>43002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3</v>
      </c>
      <c r="E21911" s="22" t="s">
        <v>43004</v>
      </c>
      <c r="F21911" s="23">
        <v>43062</v>
      </c>
      <c r="G21911" s="24" t="s">
        <v>33</v>
      </c>
      <c r="H21911" s="23">
        <v>43062</v>
      </c>
      <c r="I21911" s="23">
        <v>43062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7</v>
      </c>
      <c r="E21913" s="22" t="s">
        <v>43008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9</v>
      </c>
      <c r="E21914" s="22" t="s">
        <v>43010</v>
      </c>
      <c r="F21914" s="23">
        <v>43062</v>
      </c>
      <c r="G21914" s="24" t="s">
        <v>33</v>
      </c>
      <c r="H21914" s="23">
        <v>43062</v>
      </c>
      <c r="I21914" s="23">
        <v>43062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11</v>
      </c>
      <c r="E21915" s="22" t="s">
        <v>43012</v>
      </c>
      <c r="F21915" s="23">
        <v>49443</v>
      </c>
      <c r="G21915" s="24" t="s">
        <v>33</v>
      </c>
      <c r="H21915" s="23">
        <v>49443</v>
      </c>
      <c r="I21915" s="23">
        <v>49443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3</v>
      </c>
      <c r="E21916" s="22" t="s">
        <v>43014</v>
      </c>
      <c r="F21916" s="23">
        <v>49420</v>
      </c>
      <c r="G21916" s="24" t="s">
        <v>33</v>
      </c>
      <c r="H21916" s="23">
        <v>49420</v>
      </c>
      <c r="I21916" s="23">
        <v>49420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5</v>
      </c>
      <c r="E21917" s="22" t="s">
        <v>43016</v>
      </c>
      <c r="F21917" s="23">
        <v>49443</v>
      </c>
      <c r="G21917" s="24" t="s">
        <v>33</v>
      </c>
      <c r="H21917" s="23">
        <v>49443</v>
      </c>
      <c r="I21917" s="23">
        <v>49443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9</v>
      </c>
      <c r="E21919" s="22" t="s">
        <v>43020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21</v>
      </c>
      <c r="E21920" s="22" t="s">
        <v>43022</v>
      </c>
      <c r="F21920" s="23">
        <v>49500</v>
      </c>
      <c r="G21920" s="24" t="s">
        <v>33</v>
      </c>
      <c r="H21920" s="23">
        <v>49500</v>
      </c>
      <c r="I21920" s="23">
        <v>4950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7</v>
      </c>
      <c r="E21923" s="22" t="s">
        <v>43028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9</v>
      </c>
      <c r="E21924" s="22" t="s">
        <v>43030</v>
      </c>
      <c r="F21924" s="23">
        <v>49443</v>
      </c>
      <c r="G21924" s="24" t="s">
        <v>33</v>
      </c>
      <c r="H21924" s="23">
        <v>49443</v>
      </c>
      <c r="I21924" s="23">
        <v>49443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3</v>
      </c>
      <c r="E21926" s="22" t="s">
        <v>43034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5</v>
      </c>
      <c r="E21927" s="22" t="s">
        <v>43036</v>
      </c>
      <c r="F21927" s="23">
        <v>49443</v>
      </c>
      <c r="G21927" s="24" t="s">
        <v>33</v>
      </c>
      <c r="H21927" s="23">
        <v>49443</v>
      </c>
      <c r="I21927" s="23">
        <v>49443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9</v>
      </c>
      <c r="E21929" s="22" t="s">
        <v>43040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7</v>
      </c>
      <c r="E21933" s="22" t="s">
        <v>43048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51</v>
      </c>
      <c r="E21935" s="22" t="s">
        <v>43052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3</v>
      </c>
      <c r="E21936" s="22" t="s">
        <v>43054</v>
      </c>
      <c r="F21936" s="23">
        <v>43062</v>
      </c>
      <c r="G21936" s="24" t="s">
        <v>33</v>
      </c>
      <c r="H21936" s="23">
        <v>43062</v>
      </c>
      <c r="I21936" s="23">
        <v>43062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5</v>
      </c>
      <c r="E21937" s="22" t="s">
        <v>43056</v>
      </c>
      <c r="F21937" s="23">
        <v>49443</v>
      </c>
      <c r="G21937" s="24" t="s">
        <v>33</v>
      </c>
      <c r="H21937" s="23">
        <v>49443</v>
      </c>
      <c r="I21937" s="23">
        <v>49443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7</v>
      </c>
      <c r="E21938" s="22" t="s">
        <v>43058</v>
      </c>
      <c r="F21938" s="23">
        <v>43061</v>
      </c>
      <c r="G21938" s="24" t="s">
        <v>33</v>
      </c>
      <c r="H21938" s="23">
        <v>43061</v>
      </c>
      <c r="I21938" s="23">
        <v>4306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9</v>
      </c>
      <c r="E21939" s="22" t="s">
        <v>43060</v>
      </c>
      <c r="F21939" s="23">
        <v>49441</v>
      </c>
      <c r="G21939" s="24" t="s">
        <v>33</v>
      </c>
      <c r="H21939" s="23">
        <v>49441</v>
      </c>
      <c r="I21939" s="23">
        <v>4944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61</v>
      </c>
      <c r="E21940" s="22" t="s">
        <v>43062</v>
      </c>
      <c r="F21940" s="23">
        <v>49420</v>
      </c>
      <c r="G21940" s="24" t="s">
        <v>33</v>
      </c>
      <c r="H21940" s="23">
        <v>49420</v>
      </c>
      <c r="I21940" s="23">
        <v>49420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3</v>
      </c>
      <c r="E21941" s="22" t="s">
        <v>43064</v>
      </c>
      <c r="F21941" s="23">
        <v>27838</v>
      </c>
      <c r="G21941" s="24" t="s">
        <v>33</v>
      </c>
      <c r="H21941" s="23">
        <v>27838</v>
      </c>
      <c r="I21941" s="23">
        <v>27838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9</v>
      </c>
      <c r="E21944" s="22" t="s">
        <v>43070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71</v>
      </c>
      <c r="E21945" s="22" t="s">
        <v>43072</v>
      </c>
      <c r="F21945" s="23">
        <v>17500</v>
      </c>
      <c r="G21945" s="24" t="s">
        <v>33</v>
      </c>
      <c r="H21945" s="23">
        <v>17500</v>
      </c>
      <c r="I21945" s="23">
        <v>17500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3</v>
      </c>
      <c r="E21946" s="22" t="s">
        <v>43074</v>
      </c>
      <c r="F21946" s="23">
        <v>17470</v>
      </c>
      <c r="G21946" s="24" t="s">
        <v>33</v>
      </c>
      <c r="H21946" s="23">
        <v>17470</v>
      </c>
      <c r="I21946" s="23">
        <v>17470</v>
      </c>
      <c r="J21946" s="25">
        <v>100</v>
      </c>
      <c r="K21946" s="23">
        <v>0</v>
      </c>
      <c r="L21946" s="24" t="s">
        <v>33</v>
      </c>
      <c r="M21946" s="23">
        <v>0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3">
        <v>17470</v>
      </c>
      <c r="J21947" s="25">
        <v>99.828571428571422</v>
      </c>
      <c r="K21947" s="23">
        <v>3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3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7</v>
      </c>
      <c r="E21948" s="22" t="s">
        <v>43078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9</v>
      </c>
      <c r="E21949" s="22" t="s">
        <v>43080</v>
      </c>
      <c r="F21949" s="23">
        <v>17433.330000000002</v>
      </c>
      <c r="G21949" s="24" t="s">
        <v>33</v>
      </c>
      <c r="H21949" s="23">
        <v>17433.330000000002</v>
      </c>
      <c r="I21949" s="23">
        <v>17433.330000000002</v>
      </c>
      <c r="J21949" s="25">
        <v>100</v>
      </c>
      <c r="K21949" s="23">
        <v>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3">
        <v>17500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3</v>
      </c>
      <c r="E21951" s="22" t="s">
        <v>43084</v>
      </c>
      <c r="F21951" s="23">
        <v>17500</v>
      </c>
      <c r="G21951" s="24" t="s">
        <v>33</v>
      </c>
      <c r="H21951" s="23">
        <v>17500</v>
      </c>
      <c r="I21951" s="23">
        <v>17470</v>
      </c>
      <c r="J21951" s="25">
        <v>99.828571428571422</v>
      </c>
      <c r="K21951" s="23">
        <v>3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3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9</v>
      </c>
      <c r="E21954" s="22" t="s">
        <v>43090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5</v>
      </c>
      <c r="E21957" s="22" t="s">
        <v>43096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101</v>
      </c>
      <c r="E21960" s="22" t="s">
        <v>43102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3">
        <v>17500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3">
        <v>17470</v>
      </c>
      <c r="J21962" s="25">
        <v>99.828571428571422</v>
      </c>
      <c r="K21962" s="23">
        <v>3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3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3">
        <v>17500</v>
      </c>
      <c r="J21964" s="25">
        <v>100</v>
      </c>
      <c r="K21964" s="23">
        <v>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3">
        <v>17500</v>
      </c>
      <c r="J21965" s="25">
        <v>100</v>
      </c>
      <c r="K21965" s="23">
        <v>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3</v>
      </c>
      <c r="E21966" s="22" t="s">
        <v>43114</v>
      </c>
      <c r="F21966" s="23">
        <v>17500</v>
      </c>
      <c r="G21966" s="24" t="s">
        <v>33</v>
      </c>
      <c r="H21966" s="23">
        <v>17500</v>
      </c>
      <c r="I21966" s="23">
        <v>17500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21</v>
      </c>
      <c r="E21970" s="22" t="s">
        <v>43122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3</v>
      </c>
      <c r="E21971" s="22" t="s">
        <v>43124</v>
      </c>
      <c r="F21971" s="23">
        <v>17500</v>
      </c>
      <c r="G21971" s="24" t="s">
        <v>33</v>
      </c>
      <c r="H21971" s="23">
        <v>17500</v>
      </c>
      <c r="I21971" s="23">
        <v>17500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5</v>
      </c>
      <c r="E21972" s="22" t="s">
        <v>43126</v>
      </c>
      <c r="F21972" s="23">
        <v>17433.34</v>
      </c>
      <c r="G21972" s="24" t="s">
        <v>33</v>
      </c>
      <c r="H21972" s="23">
        <v>17433.34</v>
      </c>
      <c r="I21972" s="23">
        <v>17433.34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3">
        <v>32000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3">
        <v>32000</v>
      </c>
      <c r="J21974" s="25">
        <v>100</v>
      </c>
      <c r="K21974" s="23">
        <v>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3">
        <v>32000</v>
      </c>
      <c r="J21975" s="25">
        <v>100</v>
      </c>
      <c r="K21975" s="23">
        <v>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3">
        <v>32000</v>
      </c>
      <c r="J21976" s="25">
        <v>100</v>
      </c>
      <c r="K21976" s="23">
        <v>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5</v>
      </c>
      <c r="E21977" s="22" t="s">
        <v>43136</v>
      </c>
      <c r="F21977" s="23">
        <v>32000</v>
      </c>
      <c r="G21977" s="24" t="s">
        <v>33</v>
      </c>
      <c r="H21977" s="23">
        <v>32000</v>
      </c>
      <c r="I21977" s="23">
        <v>31970</v>
      </c>
      <c r="J21977" s="25">
        <v>99.90625</v>
      </c>
      <c r="K21977" s="23">
        <v>3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7</v>
      </c>
      <c r="E21978" s="22" t="s">
        <v>43138</v>
      </c>
      <c r="F21978" s="23">
        <v>31970</v>
      </c>
      <c r="G21978" s="24" t="s">
        <v>33</v>
      </c>
      <c r="H21978" s="23">
        <v>31970</v>
      </c>
      <c r="I21978" s="23">
        <v>31970</v>
      </c>
      <c r="J21978" s="25">
        <v>100</v>
      </c>
      <c r="K21978" s="23">
        <v>0</v>
      </c>
      <c r="L21978" s="24" t="s">
        <v>33</v>
      </c>
      <c r="M21978" s="23">
        <v>0</v>
      </c>
      <c r="N21978" s="24" t="s">
        <v>33</v>
      </c>
      <c r="O21978" s="24" t="s">
        <v>33</v>
      </c>
      <c r="P21978" s="23">
        <v>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3">
        <v>32000</v>
      </c>
      <c r="J21979" s="25">
        <v>100</v>
      </c>
      <c r="K21979" s="23">
        <v>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41</v>
      </c>
      <c r="E21980" s="22" t="s">
        <v>43142</v>
      </c>
      <c r="F21980" s="23">
        <v>32000</v>
      </c>
      <c r="G21980" s="24" t="s">
        <v>33</v>
      </c>
      <c r="H21980" s="23">
        <v>32000</v>
      </c>
      <c r="I21980" s="23">
        <v>31970</v>
      </c>
      <c r="J21980" s="25">
        <v>99.90625</v>
      </c>
      <c r="K21980" s="23">
        <v>3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5</v>
      </c>
      <c r="E21982" s="22" t="s">
        <v>43146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3">
        <v>31970</v>
      </c>
      <c r="J21983" s="25">
        <v>99.90625</v>
      </c>
      <c r="K21983" s="23">
        <v>3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3">
        <v>32000</v>
      </c>
      <c r="J21984" s="25">
        <v>100</v>
      </c>
      <c r="K21984" s="23">
        <v>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3">
        <v>32000</v>
      </c>
      <c r="J21985" s="25">
        <v>100</v>
      </c>
      <c r="K21985" s="23">
        <v>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3">
        <v>32000</v>
      </c>
      <c r="J21986" s="25">
        <v>100</v>
      </c>
      <c r="K21986" s="23">
        <v>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5</v>
      </c>
      <c r="E21987" s="22" t="s">
        <v>43156</v>
      </c>
      <c r="F21987" s="23">
        <v>32000</v>
      </c>
      <c r="G21987" s="24" t="s">
        <v>33</v>
      </c>
      <c r="H21987" s="23">
        <v>32000</v>
      </c>
      <c r="I21987" s="23">
        <v>32000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7</v>
      </c>
      <c r="E21988" s="22" t="s">
        <v>43158</v>
      </c>
      <c r="F21988" s="23">
        <v>31965.52</v>
      </c>
      <c r="G21988" s="24" t="s">
        <v>33</v>
      </c>
      <c r="H21988" s="23">
        <v>31965.52</v>
      </c>
      <c r="I21988" s="23">
        <v>31965.52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3">
        <v>32000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61</v>
      </c>
      <c r="E21990" s="22" t="s">
        <v>43162</v>
      </c>
      <c r="F21990" s="23">
        <v>32000</v>
      </c>
      <c r="G21990" s="24" t="s">
        <v>33</v>
      </c>
      <c r="H21990" s="23">
        <v>32000</v>
      </c>
      <c r="I21990" s="23">
        <v>32000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7</v>
      </c>
      <c r="E21993" s="22" t="s">
        <v>43168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3">
        <v>32000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71</v>
      </c>
      <c r="E21995" s="22" t="s">
        <v>43172</v>
      </c>
      <c r="F21995" s="23">
        <v>32000</v>
      </c>
      <c r="G21995" s="24" t="s">
        <v>33</v>
      </c>
      <c r="H21995" s="23">
        <v>32000</v>
      </c>
      <c r="I21995" s="23">
        <v>31970</v>
      </c>
      <c r="J21995" s="25">
        <v>99.90625</v>
      </c>
      <c r="K21995" s="23">
        <v>3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9</v>
      </c>
      <c r="E21999" s="22" t="s">
        <v>43180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3">
        <v>32000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3">
        <v>32000</v>
      </c>
      <c r="J22001" s="25">
        <v>100</v>
      </c>
      <c r="K22001" s="23">
        <v>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3">
        <v>32000</v>
      </c>
      <c r="J22002" s="25">
        <v>100</v>
      </c>
      <c r="K22002" s="23">
        <v>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7</v>
      </c>
      <c r="E22003" s="22" t="s">
        <v>43188</v>
      </c>
      <c r="F22003" s="23">
        <v>32000</v>
      </c>
      <c r="G22003" s="24" t="s">
        <v>33</v>
      </c>
      <c r="H22003" s="23">
        <v>32000</v>
      </c>
      <c r="I22003" s="23">
        <v>32000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91</v>
      </c>
      <c r="E22005" s="22" t="s">
        <v>43192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3">
        <v>32000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3">
        <v>32000</v>
      </c>
      <c r="J22007" s="25">
        <v>100</v>
      </c>
      <c r="K22007" s="23">
        <v>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7</v>
      </c>
      <c r="E22008" s="22" t="s">
        <v>43198</v>
      </c>
      <c r="F22008" s="23">
        <v>32000</v>
      </c>
      <c r="G22008" s="24" t="s">
        <v>33</v>
      </c>
      <c r="H22008" s="23">
        <v>32000</v>
      </c>
      <c r="I22008" s="23">
        <v>32000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9</v>
      </c>
      <c r="E22009" s="22" t="s">
        <v>43200</v>
      </c>
      <c r="F22009" s="23">
        <v>31965.52</v>
      </c>
      <c r="G22009" s="24" t="s">
        <v>33</v>
      </c>
      <c r="H22009" s="23">
        <v>31965.52</v>
      </c>
      <c r="I22009" s="23">
        <v>31965.52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3">
        <v>32000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3</v>
      </c>
      <c r="E22011" s="22" t="s">
        <v>43204</v>
      </c>
      <c r="F22011" s="23">
        <v>32000</v>
      </c>
      <c r="G22011" s="24" t="s">
        <v>33</v>
      </c>
      <c r="H22011" s="23">
        <v>32000</v>
      </c>
      <c r="I22011" s="23">
        <v>32000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5</v>
      </c>
      <c r="E22012" s="22" t="s">
        <v>43206</v>
      </c>
      <c r="F22012" s="23">
        <v>31965.52</v>
      </c>
      <c r="G22012" s="24" t="s">
        <v>33</v>
      </c>
      <c r="H22012" s="23">
        <v>31965.52</v>
      </c>
      <c r="I22012" s="23">
        <v>31965.52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3">
        <v>32000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3">
        <v>32000</v>
      </c>
      <c r="J22014" s="25">
        <v>100</v>
      </c>
      <c r="K22014" s="23">
        <v>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11</v>
      </c>
      <c r="E22015" s="22" t="s">
        <v>43212</v>
      </c>
      <c r="F22015" s="23">
        <v>32000</v>
      </c>
      <c r="G22015" s="24" t="s">
        <v>33</v>
      </c>
      <c r="H22015" s="23">
        <v>32000</v>
      </c>
      <c r="I22015" s="23">
        <v>32000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7</v>
      </c>
      <c r="E22018" s="22" t="s">
        <v>43218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3">
        <v>32000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3">
        <v>32000</v>
      </c>
      <c r="J22020" s="25">
        <v>100</v>
      </c>
      <c r="K22020" s="23">
        <v>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3">
        <v>32000</v>
      </c>
      <c r="J22021" s="25">
        <v>100</v>
      </c>
      <c r="K22021" s="23">
        <v>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3">
        <v>32000</v>
      </c>
      <c r="J22022" s="25">
        <v>100</v>
      </c>
      <c r="K22022" s="23">
        <v>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7</v>
      </c>
      <c r="E22023" s="22" t="s">
        <v>43228</v>
      </c>
      <c r="F22023" s="23">
        <v>32000</v>
      </c>
      <c r="G22023" s="24" t="s">
        <v>33</v>
      </c>
      <c r="H22023" s="23">
        <v>32000</v>
      </c>
      <c r="I22023" s="23">
        <v>32000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3</v>
      </c>
      <c r="E22026" s="22" t="s">
        <v>43234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3">
        <v>32000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4" t="s">
        <v>33</v>
      </c>
      <c r="H22028" s="23">
        <v>32000</v>
      </c>
      <c r="I22028" s="23">
        <v>32000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9</v>
      </c>
      <c r="E22029" s="22" t="s">
        <v>43240</v>
      </c>
      <c r="F22029" s="23">
        <v>31965.52</v>
      </c>
      <c r="G22029" s="24" t="s">
        <v>33</v>
      </c>
      <c r="H22029" s="23">
        <v>31965.52</v>
      </c>
      <c r="I22029" s="23">
        <v>31965.52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41</v>
      </c>
      <c r="E22030" s="22" t="s">
        <v>43242</v>
      </c>
      <c r="F22030" s="23">
        <v>31965.51</v>
      </c>
      <c r="G22030" s="24" t="s">
        <v>33</v>
      </c>
      <c r="H22030" s="23">
        <v>31965.51</v>
      </c>
      <c r="I22030" s="23">
        <v>31965.51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3">
        <v>31970</v>
      </c>
      <c r="J22031" s="25">
        <v>99.90625</v>
      </c>
      <c r="K22031" s="23">
        <v>3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4" t="s">
        <v>33</v>
      </c>
      <c r="H22032" s="23">
        <v>32000</v>
      </c>
      <c r="I22032" s="23">
        <v>32000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3</v>
      </c>
      <c r="E22036" s="22" t="s">
        <v>43254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3">
        <v>32000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3">
        <v>31970</v>
      </c>
      <c r="J22038" s="25">
        <v>99.90625</v>
      </c>
      <c r="K22038" s="23">
        <v>3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3">
        <v>32000</v>
      </c>
      <c r="J22039" s="25">
        <v>100</v>
      </c>
      <c r="K22039" s="23">
        <v>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3">
        <v>32000</v>
      </c>
      <c r="J22040" s="25">
        <v>100</v>
      </c>
      <c r="K22040" s="23">
        <v>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4" t="s">
        <v>33</v>
      </c>
      <c r="H22041" s="23">
        <v>32000</v>
      </c>
      <c r="I22041" s="23">
        <v>32000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5</v>
      </c>
      <c r="E22042" s="22" t="s">
        <v>43266</v>
      </c>
      <c r="F22042" s="23">
        <v>31965.51</v>
      </c>
      <c r="G22042" s="24" t="s">
        <v>33</v>
      </c>
      <c r="H22042" s="23">
        <v>31965.51</v>
      </c>
      <c r="I22042" s="23">
        <v>31965.51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4" t="s">
        <v>33</v>
      </c>
      <c r="H22043" s="23">
        <v>32000</v>
      </c>
      <c r="I22043" s="23">
        <v>31970</v>
      </c>
      <c r="J22043" s="25">
        <v>99.90625</v>
      </c>
      <c r="K22043" s="23">
        <v>3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9</v>
      </c>
      <c r="E22044" s="22" t="s">
        <v>43270</v>
      </c>
      <c r="F22044" s="23">
        <v>31965.51</v>
      </c>
      <c r="G22044" s="24" t="s">
        <v>33</v>
      </c>
      <c r="H22044" s="23">
        <v>31965.51</v>
      </c>
      <c r="I22044" s="23">
        <v>31965.51</v>
      </c>
      <c r="J22044" s="25">
        <v>100</v>
      </c>
      <c r="K22044" s="23">
        <v>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3">
        <v>31970</v>
      </c>
      <c r="J22045" s="25">
        <v>99.90625</v>
      </c>
      <c r="K22045" s="23">
        <v>3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3</v>
      </c>
      <c r="E22046" s="22" t="s">
        <v>43274</v>
      </c>
      <c r="F22046" s="23">
        <v>32000</v>
      </c>
      <c r="G22046" s="24" t="s">
        <v>33</v>
      </c>
      <c r="H22046" s="23">
        <v>32000</v>
      </c>
      <c r="I22046" s="23">
        <v>32000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5</v>
      </c>
      <c r="E22047" s="22" t="s">
        <v>43276</v>
      </c>
      <c r="F22047" s="23">
        <v>31965.51</v>
      </c>
      <c r="G22047" s="24" t="s">
        <v>33</v>
      </c>
      <c r="H22047" s="23">
        <v>31965.51</v>
      </c>
      <c r="I22047" s="23">
        <v>31965.51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3">
        <v>31970</v>
      </c>
      <c r="J22048" s="25">
        <v>99.90625</v>
      </c>
      <c r="K22048" s="23">
        <v>3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3">
        <v>32000</v>
      </c>
      <c r="J22049" s="25">
        <v>100</v>
      </c>
      <c r="K22049" s="23">
        <v>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3">
        <v>31970</v>
      </c>
      <c r="J22050" s="25">
        <v>99.90625</v>
      </c>
      <c r="K22050" s="23">
        <v>3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3</v>
      </c>
      <c r="E22051" s="22" t="s">
        <v>43284</v>
      </c>
      <c r="F22051" s="23">
        <v>32000</v>
      </c>
      <c r="G22051" s="24" t="s">
        <v>33</v>
      </c>
      <c r="H22051" s="23">
        <v>32000</v>
      </c>
      <c r="I22051" s="23">
        <v>32000</v>
      </c>
      <c r="J22051" s="25">
        <v>100</v>
      </c>
      <c r="K22051" s="23">
        <v>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3">
        <v>49440</v>
      </c>
      <c r="J22052" s="25">
        <v>99.878787878787875</v>
      </c>
      <c r="K22052" s="23">
        <v>6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6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3">
        <v>49500</v>
      </c>
      <c r="J22053" s="25">
        <v>100</v>
      </c>
      <c r="K22053" s="23">
        <v>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3">
        <v>49500</v>
      </c>
      <c r="J22054" s="25">
        <v>100</v>
      </c>
      <c r="K22054" s="23">
        <v>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91</v>
      </c>
      <c r="E22055" s="22" t="s">
        <v>43292</v>
      </c>
      <c r="F22055" s="23">
        <v>49500</v>
      </c>
      <c r="G22055" s="24" t="s">
        <v>33</v>
      </c>
      <c r="H22055" s="23">
        <v>49500</v>
      </c>
      <c r="I22055" s="23">
        <v>49500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3</v>
      </c>
      <c r="E22056" s="22" t="s">
        <v>43294</v>
      </c>
      <c r="F22056" s="23">
        <v>49428.58</v>
      </c>
      <c r="G22056" s="24" t="s">
        <v>33</v>
      </c>
      <c r="H22056" s="23">
        <v>49428.58</v>
      </c>
      <c r="I22056" s="23">
        <v>49428.58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3">
        <v>49500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3">
        <v>49440</v>
      </c>
      <c r="J22058" s="25">
        <v>99.878787878787875</v>
      </c>
      <c r="K22058" s="23">
        <v>6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6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9</v>
      </c>
      <c r="E22059" s="22" t="s">
        <v>43300</v>
      </c>
      <c r="F22059" s="23">
        <v>49500</v>
      </c>
      <c r="G22059" s="24" t="s">
        <v>33</v>
      </c>
      <c r="H22059" s="23">
        <v>49500</v>
      </c>
      <c r="I22059" s="23">
        <v>49500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301</v>
      </c>
      <c r="E22060" s="22" t="s">
        <v>43302</v>
      </c>
      <c r="F22060" s="23">
        <v>49428.58</v>
      </c>
      <c r="G22060" s="24" t="s">
        <v>33</v>
      </c>
      <c r="H22060" s="23">
        <v>49428.58</v>
      </c>
      <c r="I22060" s="23">
        <v>49428.58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3</v>
      </c>
      <c r="E22061" s="22" t="s">
        <v>43304</v>
      </c>
      <c r="F22061" s="23">
        <v>49500</v>
      </c>
      <c r="G22061" s="24" t="s">
        <v>33</v>
      </c>
      <c r="H22061" s="23">
        <v>49500</v>
      </c>
      <c r="I22061" s="23">
        <v>49500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5</v>
      </c>
      <c r="E22062" s="22" t="s">
        <v>43306</v>
      </c>
      <c r="F22062" s="23">
        <v>49428.57</v>
      </c>
      <c r="G22062" s="24" t="s">
        <v>33</v>
      </c>
      <c r="H22062" s="23">
        <v>49428.57</v>
      </c>
      <c r="I22062" s="23">
        <v>49428.57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3">
        <v>49440</v>
      </c>
      <c r="J22063" s="25">
        <v>99.878787878787875</v>
      </c>
      <c r="K22063" s="23">
        <v>6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6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3">
        <v>49500</v>
      </c>
      <c r="J22064" s="25">
        <v>100</v>
      </c>
      <c r="K22064" s="23">
        <v>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11</v>
      </c>
      <c r="E22065" s="22" t="s">
        <v>43312</v>
      </c>
      <c r="F22065" s="23">
        <v>49500</v>
      </c>
      <c r="G22065" s="24" t="s">
        <v>33</v>
      </c>
      <c r="H22065" s="23">
        <v>49500</v>
      </c>
      <c r="I22065" s="23">
        <v>49500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3</v>
      </c>
      <c r="E22066" s="22" t="s">
        <v>43314</v>
      </c>
      <c r="F22066" s="23">
        <v>49428.57</v>
      </c>
      <c r="G22066" s="24" t="s">
        <v>33</v>
      </c>
      <c r="H22066" s="23">
        <v>49428.57</v>
      </c>
      <c r="I22066" s="23">
        <v>49428.57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3">
        <v>49500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3">
        <v>49500</v>
      </c>
      <c r="J22068" s="25">
        <v>100</v>
      </c>
      <c r="K22068" s="23">
        <v>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3">
        <v>49500</v>
      </c>
      <c r="J22069" s="25">
        <v>100</v>
      </c>
      <c r="K22069" s="23">
        <v>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3">
        <v>49500</v>
      </c>
      <c r="J22070" s="25">
        <v>100</v>
      </c>
      <c r="K22070" s="23">
        <v>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3">
        <v>49500</v>
      </c>
      <c r="J22071" s="25">
        <v>100</v>
      </c>
      <c r="K22071" s="23">
        <v>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3">
        <v>49440</v>
      </c>
      <c r="J22072" s="25">
        <v>99.878787878787875</v>
      </c>
      <c r="K22072" s="23">
        <v>6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6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7</v>
      </c>
      <c r="E22073" s="22" t="s">
        <v>43328</v>
      </c>
      <c r="F22073" s="23">
        <v>49500</v>
      </c>
      <c r="G22073" s="24" t="s">
        <v>33</v>
      </c>
      <c r="H22073" s="23">
        <v>49500</v>
      </c>
      <c r="I22073" s="23">
        <v>49500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31</v>
      </c>
      <c r="E22075" s="22" t="s">
        <v>43332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3</v>
      </c>
      <c r="E22076" s="22" t="s">
        <v>43334</v>
      </c>
      <c r="F22076" s="23">
        <v>49500</v>
      </c>
      <c r="G22076" s="24" t="s">
        <v>33</v>
      </c>
      <c r="H22076" s="23">
        <v>49500</v>
      </c>
      <c r="I22076" s="23">
        <v>49440</v>
      </c>
      <c r="J22076" s="25">
        <v>99.878787878787875</v>
      </c>
      <c r="K22076" s="23">
        <v>6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6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5</v>
      </c>
      <c r="E22077" s="22" t="s">
        <v>43336</v>
      </c>
      <c r="F22077" s="23">
        <v>49428.57</v>
      </c>
      <c r="G22077" s="24" t="s">
        <v>33</v>
      </c>
      <c r="H22077" s="23">
        <v>49428.57</v>
      </c>
      <c r="I22077" s="23">
        <v>49428.57</v>
      </c>
      <c r="J22077" s="25">
        <v>100</v>
      </c>
      <c r="K22077" s="23">
        <v>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3">
        <v>49500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3">
        <v>49440</v>
      </c>
      <c r="J22079" s="25">
        <v>99.878787878787875</v>
      </c>
      <c r="K22079" s="23">
        <v>6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6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3">
        <v>49500</v>
      </c>
      <c r="J22080" s="25">
        <v>100</v>
      </c>
      <c r="K22080" s="23">
        <v>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3">
        <v>49440</v>
      </c>
      <c r="J22081" s="25">
        <v>99.878787878787875</v>
      </c>
      <c r="K22081" s="23">
        <v>6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6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3">
        <v>49500</v>
      </c>
      <c r="J22082" s="25">
        <v>100</v>
      </c>
      <c r="K22082" s="23">
        <v>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3">
        <v>49500</v>
      </c>
      <c r="J22083" s="25">
        <v>100</v>
      </c>
      <c r="K22083" s="23">
        <v>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3">
        <v>49440</v>
      </c>
      <c r="J22084" s="25">
        <v>99.878787878787875</v>
      </c>
      <c r="K22084" s="23">
        <v>6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6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51</v>
      </c>
      <c r="E22085" s="22" t="s">
        <v>43352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3</v>
      </c>
      <c r="E22086" s="22" t="s">
        <v>43354</v>
      </c>
      <c r="F22086" s="23">
        <v>49440</v>
      </c>
      <c r="G22086" s="24" t="s">
        <v>33</v>
      </c>
      <c r="H22086" s="23">
        <v>49440</v>
      </c>
      <c r="I22086" s="23">
        <v>49440</v>
      </c>
      <c r="J22086" s="25">
        <v>100</v>
      </c>
      <c r="K22086" s="23">
        <v>0</v>
      </c>
      <c r="L22086" s="24" t="s">
        <v>33</v>
      </c>
      <c r="M22086" s="23">
        <v>0</v>
      </c>
      <c r="N22086" s="24" t="s">
        <v>33</v>
      </c>
      <c r="O22086" s="24" t="s">
        <v>33</v>
      </c>
      <c r="P22086" s="23">
        <v>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5</v>
      </c>
      <c r="E22087" s="22" t="s">
        <v>43356</v>
      </c>
      <c r="F22087" s="23">
        <v>49500</v>
      </c>
      <c r="G22087" s="24" t="s">
        <v>33</v>
      </c>
      <c r="H22087" s="23">
        <v>49500</v>
      </c>
      <c r="I22087" s="23">
        <v>49500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7</v>
      </c>
      <c r="E22088" s="22" t="s">
        <v>43358</v>
      </c>
      <c r="F22088" s="23">
        <v>49428.57</v>
      </c>
      <c r="G22088" s="24" t="s">
        <v>33</v>
      </c>
      <c r="H22088" s="23">
        <v>49428.57</v>
      </c>
      <c r="I22088" s="23">
        <v>49428.57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3">
        <v>49440</v>
      </c>
      <c r="J22089" s="25">
        <v>99.878787878787875</v>
      </c>
      <c r="K22089" s="23">
        <v>6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6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3">
        <v>49500</v>
      </c>
      <c r="J22090" s="25">
        <v>100</v>
      </c>
      <c r="K22090" s="23">
        <v>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3">
        <v>49500</v>
      </c>
      <c r="J22091" s="25">
        <v>100</v>
      </c>
      <c r="K22091" s="23">
        <v>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5</v>
      </c>
      <c r="E22092" s="22" t="s">
        <v>43366</v>
      </c>
      <c r="F22092" s="23">
        <v>49500</v>
      </c>
      <c r="G22092" s="24" t="s">
        <v>33</v>
      </c>
      <c r="H22092" s="23">
        <v>49500</v>
      </c>
      <c r="I22092" s="23">
        <v>49500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7</v>
      </c>
      <c r="E22093" s="22" t="s">
        <v>43368</v>
      </c>
      <c r="F22093" s="23">
        <v>49428.57</v>
      </c>
      <c r="G22093" s="24" t="s">
        <v>33</v>
      </c>
      <c r="H22093" s="23">
        <v>49428.57</v>
      </c>
      <c r="I22093" s="23">
        <v>49428.57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440</v>
      </c>
      <c r="J22094" s="25">
        <v>99.878787878787875</v>
      </c>
      <c r="K22094" s="23">
        <v>6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6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3</v>
      </c>
      <c r="E22096" s="22" t="s">
        <v>43374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7</v>
      </c>
      <c r="E22098" s="22" t="s">
        <v>43378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3">
        <v>49440</v>
      </c>
      <c r="J22099" s="25">
        <v>99.878787878787875</v>
      </c>
      <c r="K22099" s="23">
        <v>6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6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3</v>
      </c>
      <c r="E22101" s="22" t="s">
        <v>43384</v>
      </c>
      <c r="F22101" s="23">
        <v>49500</v>
      </c>
      <c r="G22101" s="24" t="s">
        <v>33</v>
      </c>
      <c r="H22101" s="23">
        <v>49500</v>
      </c>
      <c r="I22101" s="23">
        <v>49500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7</v>
      </c>
      <c r="E22103" s="22" t="s">
        <v>43388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3">
        <v>49500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3">
        <v>49500</v>
      </c>
      <c r="J22105" s="25">
        <v>100</v>
      </c>
      <c r="K22105" s="23">
        <v>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7</v>
      </c>
      <c r="E22108" s="22" t="s">
        <v>43398</v>
      </c>
      <c r="F22108" s="23">
        <v>49428.57</v>
      </c>
      <c r="G22108" s="24" t="s">
        <v>33</v>
      </c>
      <c r="H22108" s="23">
        <v>49428.57</v>
      </c>
      <c r="I22108" s="23">
        <v>49428.57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3">
        <v>49500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3">
        <v>49500</v>
      </c>
      <c r="J22110" s="25">
        <v>100</v>
      </c>
      <c r="K22110" s="23">
        <v>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3">
        <v>49500</v>
      </c>
      <c r="J22111" s="25">
        <v>100</v>
      </c>
      <c r="K22111" s="23">
        <v>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4" t="s">
        <v>33</v>
      </c>
      <c r="H22112" s="23">
        <v>49500</v>
      </c>
      <c r="I22112" s="23">
        <v>47500</v>
      </c>
      <c r="J22112" s="25">
        <v>95.959595959595958</v>
      </c>
      <c r="K22112" s="23">
        <v>20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200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3">
        <v>17420</v>
      </c>
      <c r="J22113" s="25">
        <v>99.542857142857144</v>
      </c>
      <c r="K22113" s="23">
        <v>8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8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3">
        <v>17420</v>
      </c>
      <c r="J22114" s="25">
        <v>99.542857142857144</v>
      </c>
      <c r="K22114" s="23">
        <v>8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8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11</v>
      </c>
      <c r="E22115" s="22" t="s">
        <v>43412</v>
      </c>
      <c r="F22115" s="23">
        <v>17500</v>
      </c>
      <c r="G22115" s="24" t="s">
        <v>33</v>
      </c>
      <c r="H22115" s="23">
        <v>17500</v>
      </c>
      <c r="I22115" s="23">
        <v>17420</v>
      </c>
      <c r="J22115" s="25">
        <v>99.542857142857144</v>
      </c>
      <c r="K22115" s="23">
        <v>8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8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5</v>
      </c>
      <c r="E22117" s="22" t="s">
        <v>43416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7</v>
      </c>
      <c r="E22118" s="22" t="s">
        <v>43418</v>
      </c>
      <c r="F22118" s="23">
        <v>17500</v>
      </c>
      <c r="G22118" s="24" t="s">
        <v>33</v>
      </c>
      <c r="H22118" s="23">
        <v>17500</v>
      </c>
      <c r="I22118" s="23">
        <v>17420</v>
      </c>
      <c r="J22118" s="25">
        <v>99.542857142857144</v>
      </c>
      <c r="K22118" s="23">
        <v>8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8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21</v>
      </c>
      <c r="E22120" s="22" t="s">
        <v>43422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3</v>
      </c>
      <c r="E22121" s="22" t="s">
        <v>43424</v>
      </c>
      <c r="F22121" s="23">
        <v>17500</v>
      </c>
      <c r="G22121" s="24" t="s">
        <v>33</v>
      </c>
      <c r="H22121" s="23">
        <v>17500</v>
      </c>
      <c r="I22121" s="23">
        <v>17420</v>
      </c>
      <c r="J22121" s="25">
        <v>99.542857142857144</v>
      </c>
      <c r="K22121" s="23">
        <v>8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8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7</v>
      </c>
      <c r="E22123" s="22" t="s">
        <v>43428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3">
        <v>17420</v>
      </c>
      <c r="J22124" s="25">
        <v>99.542857142857144</v>
      </c>
      <c r="K22124" s="23">
        <v>8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8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31</v>
      </c>
      <c r="E22125" s="22" t="s">
        <v>43432</v>
      </c>
      <c r="F22125" s="23">
        <v>17500</v>
      </c>
      <c r="G22125" s="24" t="s">
        <v>33</v>
      </c>
      <c r="H22125" s="23">
        <v>17500</v>
      </c>
      <c r="I22125" s="23">
        <v>17450</v>
      </c>
      <c r="J22125" s="25">
        <v>99.714285714285708</v>
      </c>
      <c r="K22125" s="23">
        <v>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5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9</v>
      </c>
      <c r="E22129" s="22" t="s">
        <v>43440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3">
        <v>17420</v>
      </c>
      <c r="J22130" s="25">
        <v>99.542857142857144</v>
      </c>
      <c r="K22130" s="23">
        <v>8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8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3</v>
      </c>
      <c r="E22131" s="22" t="s">
        <v>43444</v>
      </c>
      <c r="F22131" s="23">
        <v>17500</v>
      </c>
      <c r="G22131" s="24" t="s">
        <v>33</v>
      </c>
      <c r="H22131" s="23">
        <v>17500</v>
      </c>
      <c r="I22131" s="23">
        <v>17420</v>
      </c>
      <c r="J22131" s="25">
        <v>99.542857142857144</v>
      </c>
      <c r="K22131" s="23">
        <v>8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8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5</v>
      </c>
      <c r="E22132" s="22" t="s">
        <v>43446</v>
      </c>
      <c r="F22132" s="23">
        <v>17450</v>
      </c>
      <c r="G22132" s="24" t="s">
        <v>33</v>
      </c>
      <c r="H22132" s="23">
        <v>17450</v>
      </c>
      <c r="I22132" s="23">
        <v>17450</v>
      </c>
      <c r="J22132" s="25">
        <v>100</v>
      </c>
      <c r="K22132" s="23">
        <v>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3">
        <v>17420</v>
      </c>
      <c r="J22133" s="25">
        <v>99.542857142857144</v>
      </c>
      <c r="K22133" s="23">
        <v>8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8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3">
        <v>17420</v>
      </c>
      <c r="J22134" s="25">
        <v>99.542857142857144</v>
      </c>
      <c r="K22134" s="23">
        <v>8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8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3">
        <v>17450</v>
      </c>
      <c r="J22135" s="25">
        <v>99.714285714285708</v>
      </c>
      <c r="K22135" s="23">
        <v>5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5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3">
        <v>17420</v>
      </c>
      <c r="J22136" s="25">
        <v>99.542857142857144</v>
      </c>
      <c r="K22136" s="23">
        <v>8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8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3">
        <v>17420</v>
      </c>
      <c r="J22137" s="25">
        <v>99.542857142857144</v>
      </c>
      <c r="K22137" s="23">
        <v>8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8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3">
        <v>17420</v>
      </c>
      <c r="J22138" s="25">
        <v>99.542857142857144</v>
      </c>
      <c r="K22138" s="23">
        <v>8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8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3">
        <v>17420</v>
      </c>
      <c r="J22139" s="25">
        <v>99.542857142857144</v>
      </c>
      <c r="K22139" s="23">
        <v>8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8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61</v>
      </c>
      <c r="E22140" s="22" t="s">
        <v>43462</v>
      </c>
      <c r="F22140" s="23">
        <v>17500</v>
      </c>
      <c r="G22140" s="24" t="s">
        <v>33</v>
      </c>
      <c r="H22140" s="23">
        <v>17500</v>
      </c>
      <c r="I22140" s="23">
        <v>17450</v>
      </c>
      <c r="J22140" s="25">
        <v>99.714285714285708</v>
      </c>
      <c r="K22140" s="23">
        <v>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5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5</v>
      </c>
      <c r="E22142" s="22" t="s">
        <v>43466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7</v>
      </c>
      <c r="E22143" s="22" t="s">
        <v>43468</v>
      </c>
      <c r="F22143" s="23">
        <v>31950</v>
      </c>
      <c r="G22143" s="24" t="s">
        <v>33</v>
      </c>
      <c r="H22143" s="23">
        <v>31950</v>
      </c>
      <c r="I22143" s="23">
        <v>319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3">
        <v>31920</v>
      </c>
      <c r="J22144" s="25">
        <v>99.75</v>
      </c>
      <c r="K22144" s="23">
        <v>8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8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3">
        <v>31950</v>
      </c>
      <c r="J22145" s="25">
        <v>99.84375</v>
      </c>
      <c r="K22145" s="23">
        <v>5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5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3</v>
      </c>
      <c r="E22146" s="22" t="s">
        <v>43474</v>
      </c>
      <c r="F22146" s="23">
        <v>32000</v>
      </c>
      <c r="G22146" s="24" t="s">
        <v>33</v>
      </c>
      <c r="H22146" s="23">
        <v>32000</v>
      </c>
      <c r="I22146" s="23">
        <v>31920</v>
      </c>
      <c r="J22146" s="25">
        <v>99.75</v>
      </c>
      <c r="K22146" s="23">
        <v>8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8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81</v>
      </c>
      <c r="E22150" s="22" t="s">
        <v>43482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3">
        <v>31920</v>
      </c>
      <c r="J22151" s="25">
        <v>99.75</v>
      </c>
      <c r="K22151" s="23">
        <v>8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8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3">
        <v>31920</v>
      </c>
      <c r="J22152" s="25">
        <v>99.75</v>
      </c>
      <c r="K22152" s="23">
        <v>8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8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7</v>
      </c>
      <c r="E22153" s="22" t="s">
        <v>43488</v>
      </c>
      <c r="F22153" s="23">
        <v>32000</v>
      </c>
      <c r="G22153" s="24" t="s">
        <v>33</v>
      </c>
      <c r="H22153" s="23">
        <v>32000</v>
      </c>
      <c r="I22153" s="23">
        <v>31920</v>
      </c>
      <c r="J22153" s="25">
        <v>99.75</v>
      </c>
      <c r="K22153" s="23">
        <v>8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8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91</v>
      </c>
      <c r="E22155" s="22" t="s">
        <v>43492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3">
        <v>31950</v>
      </c>
      <c r="J22156" s="25">
        <v>99.84375</v>
      </c>
      <c r="K22156" s="23">
        <v>5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5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3">
        <v>31920</v>
      </c>
      <c r="J22157" s="25">
        <v>99.75</v>
      </c>
      <c r="K22157" s="23">
        <v>8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8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7</v>
      </c>
      <c r="E22158" s="22" t="s">
        <v>43498</v>
      </c>
      <c r="F22158" s="23">
        <v>32000</v>
      </c>
      <c r="G22158" s="24" t="s">
        <v>33</v>
      </c>
      <c r="H22158" s="23">
        <v>32000</v>
      </c>
      <c r="I22158" s="23">
        <v>31920</v>
      </c>
      <c r="J22158" s="25">
        <v>99.75</v>
      </c>
      <c r="K22158" s="23">
        <v>8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8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9</v>
      </c>
      <c r="E22159" s="22" t="s">
        <v>43500</v>
      </c>
      <c r="F22159" s="23">
        <v>31950</v>
      </c>
      <c r="G22159" s="24" t="s">
        <v>33</v>
      </c>
      <c r="H22159" s="23">
        <v>31950</v>
      </c>
      <c r="I22159" s="23">
        <v>31950</v>
      </c>
      <c r="J22159" s="25">
        <v>100</v>
      </c>
      <c r="K22159" s="23">
        <v>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501</v>
      </c>
      <c r="E22160" s="22" t="s">
        <v>43502</v>
      </c>
      <c r="F22160" s="23">
        <v>32000</v>
      </c>
      <c r="G22160" s="24" t="s">
        <v>33</v>
      </c>
      <c r="H22160" s="23">
        <v>32000</v>
      </c>
      <c r="I22160" s="23">
        <v>31950</v>
      </c>
      <c r="J22160" s="25">
        <v>99.84375</v>
      </c>
      <c r="K22160" s="23">
        <v>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5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3</v>
      </c>
      <c r="E22161" s="22" t="s">
        <v>43504</v>
      </c>
      <c r="F22161" s="23">
        <v>31950</v>
      </c>
      <c r="G22161" s="24" t="s">
        <v>33</v>
      </c>
      <c r="H22161" s="23">
        <v>31950</v>
      </c>
      <c r="I22161" s="23">
        <v>31950</v>
      </c>
      <c r="J22161" s="25">
        <v>100</v>
      </c>
      <c r="K22161" s="23">
        <v>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3">
        <v>31920</v>
      </c>
      <c r="J22162" s="25">
        <v>99.75</v>
      </c>
      <c r="K22162" s="23">
        <v>8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8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3">
        <v>31920</v>
      </c>
      <c r="J22163" s="25">
        <v>99.75</v>
      </c>
      <c r="K22163" s="23">
        <v>8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8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9</v>
      </c>
      <c r="E22164" s="22" t="s">
        <v>43510</v>
      </c>
      <c r="F22164" s="23">
        <v>32000</v>
      </c>
      <c r="G22164" s="24" t="s">
        <v>33</v>
      </c>
      <c r="H22164" s="23">
        <v>32000</v>
      </c>
      <c r="I22164" s="23">
        <v>31920</v>
      </c>
      <c r="J22164" s="25">
        <v>99.75</v>
      </c>
      <c r="K22164" s="23">
        <v>8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8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3</v>
      </c>
      <c r="E22166" s="22" t="s">
        <v>43514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3">
        <v>31950</v>
      </c>
      <c r="J22167" s="25">
        <v>99.84375</v>
      </c>
      <c r="K22167" s="23">
        <v>5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5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3">
        <v>31920</v>
      </c>
      <c r="J22168" s="25">
        <v>99.75</v>
      </c>
      <c r="K22168" s="23">
        <v>8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8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9</v>
      </c>
      <c r="E22169" s="22" t="s">
        <v>43520</v>
      </c>
      <c r="F22169" s="23">
        <v>32000</v>
      </c>
      <c r="G22169" s="24" t="s">
        <v>33</v>
      </c>
      <c r="H22169" s="23">
        <v>32000</v>
      </c>
      <c r="I22169" s="23">
        <v>31950</v>
      </c>
      <c r="J22169" s="25">
        <v>99.84375</v>
      </c>
      <c r="K22169" s="23">
        <v>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5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21</v>
      </c>
      <c r="E22170" s="22" t="s">
        <v>43522</v>
      </c>
      <c r="F22170" s="23">
        <v>31950</v>
      </c>
      <c r="G22170" s="24" t="s">
        <v>33</v>
      </c>
      <c r="H22170" s="23">
        <v>31950</v>
      </c>
      <c r="I22170" s="23">
        <v>31950</v>
      </c>
      <c r="J22170" s="25">
        <v>100</v>
      </c>
      <c r="K22170" s="23">
        <v>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3">
        <v>31920</v>
      </c>
      <c r="J22171" s="25">
        <v>99.75</v>
      </c>
      <c r="K22171" s="23">
        <v>8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8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5</v>
      </c>
      <c r="E22172" s="22" t="s">
        <v>43526</v>
      </c>
      <c r="F22172" s="23">
        <v>32000</v>
      </c>
      <c r="G22172" s="24" t="s">
        <v>33</v>
      </c>
      <c r="H22172" s="23">
        <v>32000</v>
      </c>
      <c r="I22172" s="23">
        <v>31950</v>
      </c>
      <c r="J22172" s="25">
        <v>99.84375</v>
      </c>
      <c r="K22172" s="23">
        <v>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5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31</v>
      </c>
      <c r="E22175" s="22" t="s">
        <v>43532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3">
        <v>31950</v>
      </c>
      <c r="J22176" s="25">
        <v>99.84375</v>
      </c>
      <c r="K22176" s="23">
        <v>5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5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3">
        <v>31920</v>
      </c>
      <c r="J22177" s="25">
        <v>99.75</v>
      </c>
      <c r="K22177" s="23">
        <v>8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8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3">
        <v>31920</v>
      </c>
      <c r="J22178" s="25">
        <v>99.75</v>
      </c>
      <c r="K22178" s="23">
        <v>8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8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3">
        <v>31920</v>
      </c>
      <c r="J22179" s="25">
        <v>99.75</v>
      </c>
      <c r="K22179" s="23">
        <v>8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8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41</v>
      </c>
      <c r="E22180" s="22" t="s">
        <v>43542</v>
      </c>
      <c r="F22180" s="23">
        <v>32000</v>
      </c>
      <c r="G22180" s="24" t="s">
        <v>33</v>
      </c>
      <c r="H22180" s="23">
        <v>32000</v>
      </c>
      <c r="I22180" s="23">
        <v>31920</v>
      </c>
      <c r="J22180" s="25">
        <v>99.75</v>
      </c>
      <c r="K22180" s="23">
        <v>8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8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5</v>
      </c>
      <c r="E22182" s="22" t="s">
        <v>43546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3">
        <v>31950</v>
      </c>
      <c r="J22183" s="25">
        <v>99.84375</v>
      </c>
      <c r="K22183" s="23">
        <v>5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5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9</v>
      </c>
      <c r="E22184" s="22" t="s">
        <v>43550</v>
      </c>
      <c r="F22184" s="23">
        <v>32000</v>
      </c>
      <c r="G22184" s="24" t="s">
        <v>33</v>
      </c>
      <c r="H22184" s="23">
        <v>32000</v>
      </c>
      <c r="I22184" s="23">
        <v>31920</v>
      </c>
      <c r="J22184" s="25">
        <v>99.75</v>
      </c>
      <c r="K22184" s="23">
        <v>8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8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3</v>
      </c>
      <c r="E22186" s="22" t="s">
        <v>43554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5</v>
      </c>
      <c r="E22187" s="22" t="s">
        <v>43556</v>
      </c>
      <c r="F22187" s="23">
        <v>32000</v>
      </c>
      <c r="G22187" s="24" t="s">
        <v>33</v>
      </c>
      <c r="H22187" s="23">
        <v>32000</v>
      </c>
      <c r="I22187" s="23">
        <v>31950</v>
      </c>
      <c r="J22187" s="25">
        <v>99.84375</v>
      </c>
      <c r="K22187" s="23">
        <v>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5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3</v>
      </c>
      <c r="E22191" s="22" t="s">
        <v>43564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5</v>
      </c>
      <c r="E22192" s="22" t="s">
        <v>43566</v>
      </c>
      <c r="F22192" s="23">
        <v>32000</v>
      </c>
      <c r="G22192" s="24" t="s">
        <v>33</v>
      </c>
      <c r="H22192" s="23">
        <v>32000</v>
      </c>
      <c r="I22192" s="23">
        <v>31950</v>
      </c>
      <c r="J22192" s="25">
        <v>99.84375</v>
      </c>
      <c r="K22192" s="23">
        <v>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5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71</v>
      </c>
      <c r="E22195" s="22" t="s">
        <v>43572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3</v>
      </c>
      <c r="E22196" s="22" t="s">
        <v>43574</v>
      </c>
      <c r="F22196" s="23">
        <v>32000</v>
      </c>
      <c r="G22196" s="24" t="s">
        <v>33</v>
      </c>
      <c r="H22196" s="23">
        <v>32000</v>
      </c>
      <c r="I22196" s="23">
        <v>31920</v>
      </c>
      <c r="J22196" s="25">
        <v>99.75</v>
      </c>
      <c r="K22196" s="23">
        <v>8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8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3">
        <v>31920</v>
      </c>
      <c r="J22199" s="25">
        <v>99.75</v>
      </c>
      <c r="K22199" s="23">
        <v>8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8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3">
        <v>31950</v>
      </c>
      <c r="J22200" s="25">
        <v>99.84375</v>
      </c>
      <c r="K22200" s="23">
        <v>5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5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3">
        <v>31920</v>
      </c>
      <c r="J22201" s="25">
        <v>99.75</v>
      </c>
      <c r="K22201" s="23">
        <v>8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8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3">
        <v>31920</v>
      </c>
      <c r="J22202" s="25">
        <v>99.75</v>
      </c>
      <c r="K22202" s="23">
        <v>8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8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3">
        <v>31920</v>
      </c>
      <c r="J22203" s="25">
        <v>99.75</v>
      </c>
      <c r="K22203" s="23">
        <v>8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8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9</v>
      </c>
      <c r="E22204" s="22" t="s">
        <v>43590</v>
      </c>
      <c r="F22204" s="23">
        <v>32000</v>
      </c>
      <c r="G22204" s="24" t="s">
        <v>33</v>
      </c>
      <c r="H22204" s="23">
        <v>32000</v>
      </c>
      <c r="I22204" s="23">
        <v>31920</v>
      </c>
      <c r="J22204" s="25">
        <v>99.75</v>
      </c>
      <c r="K22204" s="23">
        <v>8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8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91</v>
      </c>
      <c r="E22205" s="22" t="s">
        <v>43592</v>
      </c>
      <c r="F22205" s="23">
        <v>49500</v>
      </c>
      <c r="G22205" s="24" t="s">
        <v>33</v>
      </c>
      <c r="H22205" s="23">
        <v>49500</v>
      </c>
      <c r="I22205" s="23">
        <v>49340</v>
      </c>
      <c r="J22205" s="25">
        <v>99.676767676767682</v>
      </c>
      <c r="K22205" s="23">
        <v>16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16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3</v>
      </c>
      <c r="E22206" s="22" t="s">
        <v>43594</v>
      </c>
      <c r="F22206" s="23">
        <v>49450</v>
      </c>
      <c r="G22206" s="24" t="s">
        <v>33</v>
      </c>
      <c r="H22206" s="23">
        <v>49450</v>
      </c>
      <c r="I22206" s="23">
        <v>49450</v>
      </c>
      <c r="J22206" s="25">
        <v>100</v>
      </c>
      <c r="K22206" s="23">
        <v>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3">
        <v>49340</v>
      </c>
      <c r="J22207" s="25">
        <v>99.676767676767682</v>
      </c>
      <c r="K22207" s="23">
        <v>16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16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3">
        <v>49340</v>
      </c>
      <c r="J22208" s="25">
        <v>99.676767676767682</v>
      </c>
      <c r="K22208" s="23">
        <v>16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16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9</v>
      </c>
      <c r="E22209" s="22" t="s">
        <v>43600</v>
      </c>
      <c r="F22209" s="23">
        <v>49500</v>
      </c>
      <c r="G22209" s="24" t="s">
        <v>33</v>
      </c>
      <c r="H22209" s="23">
        <v>49500</v>
      </c>
      <c r="I22209" s="23">
        <v>49340</v>
      </c>
      <c r="J22209" s="25">
        <v>99.676767676767682</v>
      </c>
      <c r="K22209" s="23">
        <v>16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16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601</v>
      </c>
      <c r="E22210" s="22" t="s">
        <v>43602</v>
      </c>
      <c r="F22210" s="23">
        <v>49450</v>
      </c>
      <c r="G22210" s="24" t="s">
        <v>33</v>
      </c>
      <c r="H22210" s="23">
        <v>49450</v>
      </c>
      <c r="I22210" s="23">
        <v>49450</v>
      </c>
      <c r="J22210" s="25">
        <v>100</v>
      </c>
      <c r="K22210" s="23">
        <v>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3</v>
      </c>
      <c r="E22211" s="22" t="s">
        <v>43604</v>
      </c>
      <c r="F22211" s="23">
        <v>49500</v>
      </c>
      <c r="G22211" s="24" t="s">
        <v>33</v>
      </c>
      <c r="H22211" s="23">
        <v>49500</v>
      </c>
      <c r="I22211" s="23">
        <v>49340</v>
      </c>
      <c r="J22211" s="25">
        <v>99.676767676767682</v>
      </c>
      <c r="K22211" s="23">
        <v>16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16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9</v>
      </c>
      <c r="E22214" s="22" t="s">
        <v>43610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3">
        <v>49340</v>
      </c>
      <c r="J22215" s="25">
        <v>99.676767676767682</v>
      </c>
      <c r="K22215" s="23">
        <v>16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16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3">
        <v>49340</v>
      </c>
      <c r="J22216" s="25">
        <v>99.676767676767682</v>
      </c>
      <c r="K22216" s="23">
        <v>16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16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3">
        <v>49340</v>
      </c>
      <c r="J22217" s="25">
        <v>99.676767676767682</v>
      </c>
      <c r="K22217" s="23">
        <v>16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16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7</v>
      </c>
      <c r="E22218" s="22" t="s">
        <v>43618</v>
      </c>
      <c r="F22218" s="23">
        <v>49500</v>
      </c>
      <c r="G22218" s="24" t="s">
        <v>33</v>
      </c>
      <c r="H22218" s="23">
        <v>49500</v>
      </c>
      <c r="I22218" s="23">
        <v>49340</v>
      </c>
      <c r="J22218" s="25">
        <v>99.676767676767682</v>
      </c>
      <c r="K22218" s="23">
        <v>16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16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7</v>
      </c>
      <c r="E22223" s="22" t="s">
        <v>43628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9</v>
      </c>
      <c r="E22224" s="22" t="s">
        <v>43630</v>
      </c>
      <c r="F22224" s="23">
        <v>49500</v>
      </c>
      <c r="G22224" s="24" t="s">
        <v>33</v>
      </c>
      <c r="H22224" s="23">
        <v>49500</v>
      </c>
      <c r="I22224" s="23">
        <v>49340</v>
      </c>
      <c r="J22224" s="25">
        <v>99.676767676767682</v>
      </c>
      <c r="K22224" s="23">
        <v>16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16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5</v>
      </c>
      <c r="E22227" s="22" t="s">
        <v>43636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7</v>
      </c>
      <c r="E22228" s="22" t="s">
        <v>43638</v>
      </c>
      <c r="F22228" s="23">
        <v>49500</v>
      </c>
      <c r="G22228" s="24" t="s">
        <v>33</v>
      </c>
      <c r="H22228" s="23">
        <v>49500</v>
      </c>
      <c r="I22228" s="23">
        <v>49400</v>
      </c>
      <c r="J22228" s="25">
        <v>99.797979797979792</v>
      </c>
      <c r="K22228" s="23">
        <v>10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10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41</v>
      </c>
      <c r="E22230" s="22" t="s">
        <v>43642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3</v>
      </c>
      <c r="E22231" s="22" t="s">
        <v>43644</v>
      </c>
      <c r="F22231" s="23">
        <v>49500</v>
      </c>
      <c r="G22231" s="24" t="s">
        <v>33</v>
      </c>
      <c r="H22231" s="23">
        <v>49500</v>
      </c>
      <c r="I22231" s="23">
        <v>49340</v>
      </c>
      <c r="J22231" s="25">
        <v>99.676767676767682</v>
      </c>
      <c r="K22231" s="23">
        <v>16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16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7</v>
      </c>
      <c r="E22238" s="22" t="s">
        <v>43658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3">
        <v>49340</v>
      </c>
      <c r="J22239" s="25">
        <v>99.676767676767682</v>
      </c>
      <c r="K22239" s="23">
        <v>16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16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61</v>
      </c>
      <c r="E22240" s="22" t="s">
        <v>43662</v>
      </c>
      <c r="F22240" s="23">
        <v>49500</v>
      </c>
      <c r="G22240" s="24" t="s">
        <v>33</v>
      </c>
      <c r="H22240" s="23">
        <v>49500</v>
      </c>
      <c r="I22240" s="23">
        <v>49340</v>
      </c>
      <c r="J22240" s="25">
        <v>99.676767676767682</v>
      </c>
      <c r="K22240" s="23">
        <v>16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16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3</v>
      </c>
      <c r="E22241" s="22" t="s">
        <v>43664</v>
      </c>
      <c r="F22241" s="23">
        <v>49450</v>
      </c>
      <c r="G22241" s="24" t="s">
        <v>33</v>
      </c>
      <c r="H22241" s="23">
        <v>49450</v>
      </c>
      <c r="I22241" s="23">
        <v>49450</v>
      </c>
      <c r="J22241" s="25">
        <v>100</v>
      </c>
      <c r="K22241" s="23">
        <v>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3">
        <v>49340</v>
      </c>
      <c r="J22242" s="25">
        <v>99.676767676767682</v>
      </c>
      <c r="K22242" s="23">
        <v>16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16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7</v>
      </c>
      <c r="E22243" s="22" t="s">
        <v>43668</v>
      </c>
      <c r="F22243" s="23">
        <v>49500</v>
      </c>
      <c r="G22243" s="24" t="s">
        <v>33</v>
      </c>
      <c r="H22243" s="23">
        <v>49500</v>
      </c>
      <c r="I22243" s="23">
        <v>49340</v>
      </c>
      <c r="J22243" s="25">
        <v>99.676767676767682</v>
      </c>
      <c r="K22243" s="23">
        <v>16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16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71</v>
      </c>
      <c r="E22245" s="22" t="s">
        <v>43672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7</v>
      </c>
      <c r="E22248" s="22" t="s">
        <v>43678</v>
      </c>
      <c r="F22248" s="23">
        <v>49500</v>
      </c>
      <c r="G22248" s="24" t="s">
        <v>33</v>
      </c>
      <c r="H22248" s="23">
        <v>49500</v>
      </c>
      <c r="I22248" s="23">
        <v>49340</v>
      </c>
      <c r="J22248" s="25">
        <v>99.676767676767682</v>
      </c>
      <c r="K22248" s="23">
        <v>16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16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7</v>
      </c>
      <c r="E22253" s="22" t="s">
        <v>43688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701</v>
      </c>
      <c r="E22260" s="22" t="s">
        <v>43702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9</v>
      </c>
      <c r="E22279" s="22" t="s">
        <v>43740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5</v>
      </c>
      <c r="E22297" s="22" t="s">
        <v>43776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7</v>
      </c>
      <c r="E22298" s="22" t="s">
        <v>43778</v>
      </c>
      <c r="F22298" s="23">
        <v>17470</v>
      </c>
      <c r="G22298" s="24" t="s">
        <v>33</v>
      </c>
      <c r="H22298" s="23">
        <v>17470</v>
      </c>
      <c r="I22298" s="23">
        <v>174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9</v>
      </c>
      <c r="E22299" s="22" t="s">
        <v>43780</v>
      </c>
      <c r="F22299" s="23">
        <v>31970</v>
      </c>
      <c r="G22299" s="24" t="s">
        <v>33</v>
      </c>
      <c r="H22299" s="23">
        <v>31970</v>
      </c>
      <c r="I22299" s="23">
        <v>319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3</v>
      </c>
      <c r="E22301" s="22" t="s">
        <v>43784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3</v>
      </c>
      <c r="E22306" s="22" t="s">
        <v>43794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5</v>
      </c>
      <c r="E22307" s="22" t="s">
        <v>43796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3</v>
      </c>
      <c r="E22311" s="22" t="s">
        <v>43804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5</v>
      </c>
      <c r="E22317" s="22" t="s">
        <v>43816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9</v>
      </c>
      <c r="E22319" s="22" t="s">
        <v>43820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61</v>
      </c>
      <c r="E22340" s="22" t="s">
        <v>43862</v>
      </c>
      <c r="F22340" s="23">
        <v>49000</v>
      </c>
      <c r="G22340" s="24" t="s">
        <v>33</v>
      </c>
      <c r="H22340" s="23">
        <v>49000</v>
      </c>
      <c r="I22340" s="23">
        <v>490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3</v>
      </c>
      <c r="E22341" s="22" t="s">
        <v>43864</v>
      </c>
      <c r="F22341" s="23">
        <v>17467</v>
      </c>
      <c r="G22341" s="24" t="s">
        <v>33</v>
      </c>
      <c r="H22341" s="23">
        <v>17467</v>
      </c>
      <c r="I22341" s="23">
        <v>17467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3</v>
      </c>
      <c r="E22346" s="22" t="s">
        <v>43874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5</v>
      </c>
      <c r="E22347" s="22" t="s">
        <v>43876</v>
      </c>
      <c r="F22347" s="23">
        <v>17467</v>
      </c>
      <c r="G22347" s="24" t="s">
        <v>33</v>
      </c>
      <c r="H22347" s="23">
        <v>17467</v>
      </c>
      <c r="I22347" s="23">
        <v>17467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7</v>
      </c>
      <c r="E22348" s="22" t="s">
        <v>43878</v>
      </c>
      <c r="F22348" s="23">
        <v>17450</v>
      </c>
      <c r="G22348" s="24" t="s">
        <v>33</v>
      </c>
      <c r="H22348" s="23">
        <v>17450</v>
      </c>
      <c r="I22348" s="23">
        <v>174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9</v>
      </c>
      <c r="E22354" s="22" t="s">
        <v>43890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5</v>
      </c>
      <c r="E22357" s="22" t="s">
        <v>43896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7</v>
      </c>
      <c r="E22358" s="22" t="s">
        <v>43898</v>
      </c>
      <c r="F22358" s="23">
        <v>31950</v>
      </c>
      <c r="G22358" s="24" t="s">
        <v>33</v>
      </c>
      <c r="H22358" s="23">
        <v>31950</v>
      </c>
      <c r="I22358" s="23">
        <v>3195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901</v>
      </c>
      <c r="E22360" s="22" t="s">
        <v>43902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3</v>
      </c>
      <c r="E22361" s="22" t="s">
        <v>43904</v>
      </c>
      <c r="F22361" s="23">
        <v>31950</v>
      </c>
      <c r="G22361" s="24" t="s">
        <v>33</v>
      </c>
      <c r="H22361" s="23">
        <v>31950</v>
      </c>
      <c r="I22361" s="23">
        <v>3195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5</v>
      </c>
      <c r="E22362" s="22" t="s">
        <v>43906</v>
      </c>
      <c r="F22362" s="23">
        <v>31940</v>
      </c>
      <c r="G22362" s="24" t="s">
        <v>33</v>
      </c>
      <c r="H22362" s="23">
        <v>31940</v>
      </c>
      <c r="I22362" s="23">
        <v>3194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7</v>
      </c>
      <c r="E22363" s="22" t="s">
        <v>43908</v>
      </c>
      <c r="F22363" s="23">
        <v>31950</v>
      </c>
      <c r="G22363" s="24" t="s">
        <v>33</v>
      </c>
      <c r="H22363" s="23">
        <v>31950</v>
      </c>
      <c r="I22363" s="23">
        <v>3195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9</v>
      </c>
      <c r="E22364" s="22" t="s">
        <v>43910</v>
      </c>
      <c r="F22364" s="23">
        <v>31940</v>
      </c>
      <c r="G22364" s="24" t="s">
        <v>33</v>
      </c>
      <c r="H22364" s="23">
        <v>31940</v>
      </c>
      <c r="I22364" s="23">
        <v>3194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21</v>
      </c>
      <c r="E22370" s="22" t="s">
        <v>43922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3</v>
      </c>
      <c r="E22371" s="22" t="s">
        <v>43924</v>
      </c>
      <c r="F22371" s="23">
        <v>31940</v>
      </c>
      <c r="G22371" s="24" t="s">
        <v>33</v>
      </c>
      <c r="H22371" s="23">
        <v>31940</v>
      </c>
      <c r="I22371" s="23">
        <v>3194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5</v>
      </c>
      <c r="E22377" s="22" t="s">
        <v>43936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7</v>
      </c>
      <c r="E22378" s="22" t="s">
        <v>43938</v>
      </c>
      <c r="F22378" s="23">
        <v>31940</v>
      </c>
      <c r="G22378" s="24" t="s">
        <v>33</v>
      </c>
      <c r="H22378" s="23">
        <v>31940</v>
      </c>
      <c r="I22378" s="23">
        <v>3194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5</v>
      </c>
      <c r="E22382" s="22" t="s">
        <v>43946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7</v>
      </c>
      <c r="E22383" s="22" t="s">
        <v>43948</v>
      </c>
      <c r="F22383" s="23">
        <v>49407</v>
      </c>
      <c r="G22383" s="24" t="s">
        <v>33</v>
      </c>
      <c r="H22383" s="23">
        <v>49407</v>
      </c>
      <c r="I22383" s="23">
        <v>49407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3</v>
      </c>
      <c r="E22386" s="22" t="s">
        <v>43954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5</v>
      </c>
      <c r="E22387" s="22" t="s">
        <v>43956</v>
      </c>
      <c r="F22387" s="23">
        <v>49407</v>
      </c>
      <c r="G22387" s="24" t="s">
        <v>33</v>
      </c>
      <c r="H22387" s="23">
        <v>49407</v>
      </c>
      <c r="I22387" s="23">
        <v>49407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7</v>
      </c>
      <c r="E22388" s="22" t="s">
        <v>43958</v>
      </c>
      <c r="F22388" s="23">
        <v>49400</v>
      </c>
      <c r="G22388" s="24" t="s">
        <v>33</v>
      </c>
      <c r="H22388" s="23">
        <v>49400</v>
      </c>
      <c r="I22388" s="23">
        <v>49400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9</v>
      </c>
      <c r="E22389" s="22" t="s">
        <v>43960</v>
      </c>
      <c r="F22389" s="23">
        <v>49407</v>
      </c>
      <c r="G22389" s="24" t="s">
        <v>33</v>
      </c>
      <c r="H22389" s="23">
        <v>49407</v>
      </c>
      <c r="I22389" s="23">
        <v>49407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61</v>
      </c>
      <c r="E22390" s="22" t="s">
        <v>43962</v>
      </c>
      <c r="F22390" s="23">
        <v>49400</v>
      </c>
      <c r="G22390" s="24" t="s">
        <v>33</v>
      </c>
      <c r="H22390" s="23">
        <v>49400</v>
      </c>
      <c r="I22390" s="23">
        <v>49400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3</v>
      </c>
      <c r="E22391" s="22" t="s">
        <v>43964</v>
      </c>
      <c r="F22391" s="23">
        <v>49407</v>
      </c>
      <c r="G22391" s="24" t="s">
        <v>33</v>
      </c>
      <c r="H22391" s="23">
        <v>49407</v>
      </c>
      <c r="I22391" s="23">
        <v>49407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9</v>
      </c>
      <c r="E22394" s="22" t="s">
        <v>43970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71</v>
      </c>
      <c r="E22395" s="22" t="s">
        <v>43972</v>
      </c>
      <c r="F22395" s="23">
        <v>49407</v>
      </c>
      <c r="G22395" s="24" t="s">
        <v>33</v>
      </c>
      <c r="H22395" s="23">
        <v>49407</v>
      </c>
      <c r="I22395" s="23">
        <v>49407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3</v>
      </c>
      <c r="E22396" s="22" t="s">
        <v>43974</v>
      </c>
      <c r="F22396" s="23">
        <v>49400</v>
      </c>
      <c r="G22396" s="24" t="s">
        <v>33</v>
      </c>
      <c r="H22396" s="23">
        <v>49400</v>
      </c>
      <c r="I22396" s="23">
        <v>49400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7</v>
      </c>
      <c r="E22398" s="22" t="s">
        <v>43978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5</v>
      </c>
      <c r="E22402" s="22" t="s">
        <v>43986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7</v>
      </c>
      <c r="E22403" s="22" t="s">
        <v>43988</v>
      </c>
      <c r="F22403" s="23">
        <v>49407</v>
      </c>
      <c r="G22403" s="24" t="s">
        <v>33</v>
      </c>
      <c r="H22403" s="23">
        <v>49407</v>
      </c>
      <c r="I22403" s="23">
        <v>49407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5</v>
      </c>
      <c r="E22412" s="22" t="s">
        <v>44006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7</v>
      </c>
      <c r="E22413" s="22" t="s">
        <v>44008</v>
      </c>
      <c r="F22413" s="23">
        <v>17500</v>
      </c>
      <c r="G22413" s="24" t="s">
        <v>33</v>
      </c>
      <c r="H22413" s="23">
        <v>17500</v>
      </c>
      <c r="I22413" s="23">
        <v>1750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21</v>
      </c>
      <c r="E22420" s="22" t="s">
        <v>44022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3</v>
      </c>
      <c r="E22421" s="22" t="s">
        <v>44024</v>
      </c>
      <c r="F22421" s="23">
        <v>17500</v>
      </c>
      <c r="G22421" s="24" t="s">
        <v>33</v>
      </c>
      <c r="H22421" s="23">
        <v>17500</v>
      </c>
      <c r="I22421" s="23">
        <v>1750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5</v>
      </c>
      <c r="E22422" s="22" t="s">
        <v>44026</v>
      </c>
      <c r="F22422" s="23">
        <v>17480</v>
      </c>
      <c r="G22422" s="24" t="s">
        <v>33</v>
      </c>
      <c r="H22422" s="23">
        <v>17480</v>
      </c>
      <c r="I22422" s="23">
        <v>1748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3">
        <v>17500</v>
      </c>
      <c r="J22423" s="25">
        <v>100</v>
      </c>
      <c r="K22423" s="23">
        <v>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3">
        <v>17500</v>
      </c>
      <c r="J22424" s="25">
        <v>100</v>
      </c>
      <c r="K22424" s="23">
        <v>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3">
        <v>17500</v>
      </c>
      <c r="J22425" s="25">
        <v>100</v>
      </c>
      <c r="K22425" s="23">
        <v>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3</v>
      </c>
      <c r="E22426" s="22" t="s">
        <v>44034</v>
      </c>
      <c r="F22426" s="23">
        <v>17500</v>
      </c>
      <c r="G22426" s="24" t="s">
        <v>33</v>
      </c>
      <c r="H22426" s="23">
        <v>17500</v>
      </c>
      <c r="I22426" s="23">
        <v>1750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5</v>
      </c>
      <c r="E22427" s="22" t="s">
        <v>44036</v>
      </c>
      <c r="F22427" s="23">
        <v>31980</v>
      </c>
      <c r="G22427" s="24" t="s">
        <v>33</v>
      </c>
      <c r="H22427" s="23">
        <v>31980</v>
      </c>
      <c r="I22427" s="23">
        <v>3198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7</v>
      </c>
      <c r="E22428" s="22" t="s">
        <v>44038</v>
      </c>
      <c r="F22428" s="23">
        <v>32000</v>
      </c>
      <c r="G22428" s="24" t="s">
        <v>33</v>
      </c>
      <c r="H22428" s="23">
        <v>32000</v>
      </c>
      <c r="I22428" s="23">
        <v>3200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9</v>
      </c>
      <c r="E22429" s="22" t="s">
        <v>44040</v>
      </c>
      <c r="F22429" s="23">
        <v>31980</v>
      </c>
      <c r="G22429" s="24" t="s">
        <v>33</v>
      </c>
      <c r="H22429" s="23">
        <v>31980</v>
      </c>
      <c r="I22429" s="23">
        <v>3198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41</v>
      </c>
      <c r="E22430" s="22" t="s">
        <v>44042</v>
      </c>
      <c r="F22430" s="23">
        <v>32000</v>
      </c>
      <c r="G22430" s="24" t="s">
        <v>33</v>
      </c>
      <c r="H22430" s="23">
        <v>32000</v>
      </c>
      <c r="I22430" s="23">
        <v>3200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3</v>
      </c>
      <c r="E22431" s="22" t="s">
        <v>44044</v>
      </c>
      <c r="F22431" s="23">
        <v>31980</v>
      </c>
      <c r="G22431" s="24" t="s">
        <v>33</v>
      </c>
      <c r="H22431" s="23">
        <v>31980</v>
      </c>
      <c r="I22431" s="23">
        <v>3198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3">
        <v>32000</v>
      </c>
      <c r="J22432" s="25">
        <v>100</v>
      </c>
      <c r="K22432" s="23">
        <v>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7</v>
      </c>
      <c r="E22433" s="22" t="s">
        <v>44048</v>
      </c>
      <c r="F22433" s="23">
        <v>32000</v>
      </c>
      <c r="G22433" s="24" t="s">
        <v>33</v>
      </c>
      <c r="H22433" s="23">
        <v>32000</v>
      </c>
      <c r="I22433" s="23">
        <v>3200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9</v>
      </c>
      <c r="E22434" s="22" t="s">
        <v>44050</v>
      </c>
      <c r="F22434" s="23">
        <v>31980</v>
      </c>
      <c r="G22434" s="24" t="s">
        <v>33</v>
      </c>
      <c r="H22434" s="23">
        <v>31980</v>
      </c>
      <c r="I22434" s="23">
        <v>3198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51</v>
      </c>
      <c r="E22435" s="22" t="s">
        <v>44052</v>
      </c>
      <c r="F22435" s="23">
        <v>32000</v>
      </c>
      <c r="G22435" s="24" t="s">
        <v>33</v>
      </c>
      <c r="H22435" s="23">
        <v>32000</v>
      </c>
      <c r="I22435" s="23">
        <v>3200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3</v>
      </c>
      <c r="E22436" s="22" t="s">
        <v>44054</v>
      </c>
      <c r="F22436" s="23">
        <v>31980</v>
      </c>
      <c r="G22436" s="24" t="s">
        <v>33</v>
      </c>
      <c r="H22436" s="23">
        <v>31980</v>
      </c>
      <c r="I22436" s="23">
        <v>3198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3">
        <v>32000</v>
      </c>
      <c r="J22437" s="25">
        <v>100</v>
      </c>
      <c r="K22437" s="23">
        <v>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7</v>
      </c>
      <c r="E22438" s="22" t="s">
        <v>44058</v>
      </c>
      <c r="F22438" s="23">
        <v>32000</v>
      </c>
      <c r="G22438" s="24" t="s">
        <v>33</v>
      </c>
      <c r="H22438" s="23">
        <v>32000</v>
      </c>
      <c r="I22438" s="23">
        <v>3200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9</v>
      </c>
      <c r="E22439" s="22" t="s">
        <v>44060</v>
      </c>
      <c r="F22439" s="23">
        <v>31980</v>
      </c>
      <c r="G22439" s="24" t="s">
        <v>33</v>
      </c>
      <c r="H22439" s="23">
        <v>31980</v>
      </c>
      <c r="I22439" s="23">
        <v>3198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61</v>
      </c>
      <c r="E22440" s="22" t="s">
        <v>44062</v>
      </c>
      <c r="F22440" s="23">
        <v>32000</v>
      </c>
      <c r="G22440" s="24" t="s">
        <v>33</v>
      </c>
      <c r="H22440" s="23">
        <v>32000</v>
      </c>
      <c r="I22440" s="23">
        <v>3200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3</v>
      </c>
      <c r="E22441" s="22" t="s">
        <v>44064</v>
      </c>
      <c r="F22441" s="23">
        <v>31980</v>
      </c>
      <c r="G22441" s="24" t="s">
        <v>33</v>
      </c>
      <c r="H22441" s="23">
        <v>31980</v>
      </c>
      <c r="I22441" s="23">
        <v>3198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3">
        <v>31950</v>
      </c>
      <c r="J22442" s="25">
        <v>100</v>
      </c>
      <c r="K22442" s="23">
        <v>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7</v>
      </c>
      <c r="E22443" s="22" t="s">
        <v>44068</v>
      </c>
      <c r="F22443" s="23">
        <v>31950</v>
      </c>
      <c r="G22443" s="24" t="s">
        <v>33</v>
      </c>
      <c r="H22443" s="23">
        <v>31950</v>
      </c>
      <c r="I22443" s="23">
        <v>31950</v>
      </c>
      <c r="J22443" s="25">
        <v>100</v>
      </c>
      <c r="K22443" s="23">
        <v>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9</v>
      </c>
      <c r="E22444" s="22" t="s">
        <v>44070</v>
      </c>
      <c r="F22444" s="23">
        <v>32000</v>
      </c>
      <c r="G22444" s="24" t="s">
        <v>33</v>
      </c>
      <c r="H22444" s="23">
        <v>32000</v>
      </c>
      <c r="I22444" s="23">
        <v>3200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71</v>
      </c>
      <c r="E22445" s="22" t="s">
        <v>44072</v>
      </c>
      <c r="F22445" s="23">
        <v>31980</v>
      </c>
      <c r="G22445" s="24" t="s">
        <v>33</v>
      </c>
      <c r="H22445" s="23">
        <v>31980</v>
      </c>
      <c r="I22445" s="23">
        <v>3198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3">
        <v>32000</v>
      </c>
      <c r="J22446" s="25">
        <v>100</v>
      </c>
      <c r="K22446" s="23">
        <v>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3">
        <v>32000</v>
      </c>
      <c r="J22447" s="25">
        <v>100</v>
      </c>
      <c r="K22447" s="23">
        <v>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3">
        <v>32000</v>
      </c>
      <c r="J22448" s="25">
        <v>100</v>
      </c>
      <c r="K22448" s="23">
        <v>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3">
        <v>32000</v>
      </c>
      <c r="J22449" s="25">
        <v>100</v>
      </c>
      <c r="K22449" s="23">
        <v>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81</v>
      </c>
      <c r="E22450" s="22" t="s">
        <v>44082</v>
      </c>
      <c r="F22450" s="23">
        <v>32000</v>
      </c>
      <c r="G22450" s="24" t="s">
        <v>33</v>
      </c>
      <c r="H22450" s="23">
        <v>32000</v>
      </c>
      <c r="I22450" s="23">
        <v>3200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5</v>
      </c>
      <c r="E22452" s="22" t="s">
        <v>44086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3">
        <v>32000</v>
      </c>
      <c r="J22453" s="25">
        <v>100</v>
      </c>
      <c r="K22453" s="23">
        <v>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3">
        <v>32000</v>
      </c>
      <c r="J22454" s="25">
        <v>100</v>
      </c>
      <c r="K22454" s="23">
        <v>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3">
        <v>32000</v>
      </c>
      <c r="J22455" s="25">
        <v>100</v>
      </c>
      <c r="K22455" s="23">
        <v>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3">
        <v>32000</v>
      </c>
      <c r="J22456" s="25">
        <v>100</v>
      </c>
      <c r="K22456" s="23">
        <v>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5</v>
      </c>
      <c r="E22457" s="22" t="s">
        <v>44096</v>
      </c>
      <c r="F22457" s="23">
        <v>32000</v>
      </c>
      <c r="G22457" s="24" t="s">
        <v>33</v>
      </c>
      <c r="H22457" s="23">
        <v>32000</v>
      </c>
      <c r="I22457" s="23">
        <v>3200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7</v>
      </c>
      <c r="E22458" s="22" t="s">
        <v>44098</v>
      </c>
      <c r="F22458" s="23">
        <v>31980</v>
      </c>
      <c r="G22458" s="24" t="s">
        <v>33</v>
      </c>
      <c r="H22458" s="23">
        <v>31980</v>
      </c>
      <c r="I22458" s="23">
        <v>3198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9</v>
      </c>
      <c r="E22459" s="22" t="s">
        <v>44100</v>
      </c>
      <c r="F22459" s="23">
        <v>49500</v>
      </c>
      <c r="G22459" s="24" t="s">
        <v>33</v>
      </c>
      <c r="H22459" s="23">
        <v>49500</v>
      </c>
      <c r="I22459" s="23">
        <v>4950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3</v>
      </c>
      <c r="E22461" s="22" t="s">
        <v>44104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5</v>
      </c>
      <c r="E22462" s="22" t="s">
        <v>44106</v>
      </c>
      <c r="F22462" s="23">
        <v>49500</v>
      </c>
      <c r="G22462" s="24" t="s">
        <v>33</v>
      </c>
      <c r="H22462" s="23">
        <v>49500</v>
      </c>
      <c r="I22462" s="23">
        <v>4950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3</v>
      </c>
      <c r="E22466" s="22" t="s">
        <v>44114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3">
        <v>49500</v>
      </c>
      <c r="J22467" s="25">
        <v>100</v>
      </c>
      <c r="K22467" s="23">
        <v>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3">
        <v>49500</v>
      </c>
      <c r="J22468" s="25">
        <v>100</v>
      </c>
      <c r="K22468" s="23">
        <v>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9</v>
      </c>
      <c r="E22469" s="22" t="s">
        <v>44120</v>
      </c>
      <c r="F22469" s="23">
        <v>49500</v>
      </c>
      <c r="G22469" s="24" t="s">
        <v>33</v>
      </c>
      <c r="H22469" s="23">
        <v>49500</v>
      </c>
      <c r="I22469" s="23">
        <v>4950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5</v>
      </c>
      <c r="E22472" s="22" t="s">
        <v>44126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7</v>
      </c>
      <c r="E22473" s="22" t="s">
        <v>44128</v>
      </c>
      <c r="F22473" s="23">
        <v>49500</v>
      </c>
      <c r="G22473" s="24" t="s">
        <v>33</v>
      </c>
      <c r="H22473" s="23">
        <v>49500</v>
      </c>
      <c r="I22473" s="23">
        <v>4950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31</v>
      </c>
      <c r="E22475" s="22" t="s">
        <v>44132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3">
        <v>49500</v>
      </c>
      <c r="J22476" s="25">
        <v>100</v>
      </c>
      <c r="K22476" s="23">
        <v>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5</v>
      </c>
      <c r="E22477" s="22" t="s">
        <v>44136</v>
      </c>
      <c r="F22477" s="23">
        <v>49500</v>
      </c>
      <c r="G22477" s="24" t="s">
        <v>33</v>
      </c>
      <c r="H22477" s="23">
        <v>49500</v>
      </c>
      <c r="I22477" s="23">
        <v>4950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9</v>
      </c>
      <c r="E22479" s="22" t="s">
        <v>44140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3">
        <v>49500</v>
      </c>
      <c r="J22480" s="25">
        <v>100</v>
      </c>
      <c r="K22480" s="23">
        <v>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3</v>
      </c>
      <c r="E22481" s="22" t="s">
        <v>44144</v>
      </c>
      <c r="F22481" s="23">
        <v>49500</v>
      </c>
      <c r="G22481" s="24" t="s">
        <v>33</v>
      </c>
      <c r="H22481" s="23">
        <v>49500</v>
      </c>
      <c r="I22481" s="23">
        <v>4950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51</v>
      </c>
      <c r="E22485" s="22" t="s">
        <v>44152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3</v>
      </c>
      <c r="E22486" s="22" t="s">
        <v>44154</v>
      </c>
      <c r="F22486" s="23">
        <v>49400</v>
      </c>
      <c r="G22486" s="24" t="s">
        <v>33</v>
      </c>
      <c r="H22486" s="23">
        <v>49400</v>
      </c>
      <c r="I22486" s="23">
        <v>49400</v>
      </c>
      <c r="J22486" s="25">
        <v>100</v>
      </c>
      <c r="K22486" s="23">
        <v>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5</v>
      </c>
      <c r="E22487" s="22" t="s">
        <v>44156</v>
      </c>
      <c r="F22487" s="23">
        <v>47100</v>
      </c>
      <c r="G22487" s="24" t="s">
        <v>33</v>
      </c>
      <c r="H22487" s="23">
        <v>47100</v>
      </c>
      <c r="I22487" s="23">
        <v>4710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7</v>
      </c>
      <c r="E22488" s="22" t="s">
        <v>44158</v>
      </c>
      <c r="F22488" s="23">
        <v>49460</v>
      </c>
      <c r="G22488" s="24" t="s">
        <v>33</v>
      </c>
      <c r="H22488" s="23">
        <v>49460</v>
      </c>
      <c r="I22488" s="23">
        <v>4946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5</v>
      </c>
      <c r="E22492" s="22" t="s">
        <v>44166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3</v>
      </c>
      <c r="E22506" s="22" t="s">
        <v>44194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9</v>
      </c>
      <c r="E22509" s="22" t="s">
        <v>44200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201</v>
      </c>
      <c r="E22510" s="22" t="s">
        <v>44202</v>
      </c>
      <c r="F22510" s="23">
        <v>48750</v>
      </c>
      <c r="G22510" s="24" t="s">
        <v>33</v>
      </c>
      <c r="H22510" s="23">
        <v>48750</v>
      </c>
      <c r="I22510" s="23">
        <v>4875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5</v>
      </c>
      <c r="E22512" s="22" t="s">
        <v>44206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7</v>
      </c>
      <c r="E22513" s="22" t="s">
        <v>44208</v>
      </c>
      <c r="F22513" s="23">
        <v>49290</v>
      </c>
      <c r="G22513" s="24" t="s">
        <v>33</v>
      </c>
      <c r="H22513" s="23">
        <v>49290</v>
      </c>
      <c r="I22513" s="23">
        <v>4929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3">
        <v>17499.11</v>
      </c>
      <c r="J22514" s="25">
        <v>99.994914285714287</v>
      </c>
      <c r="K22514" s="23">
        <v>0.89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.89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3">
        <v>17500</v>
      </c>
      <c r="J22517" s="25">
        <v>100</v>
      </c>
      <c r="K22517" s="23">
        <v>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3">
        <v>17499.11</v>
      </c>
      <c r="J22518" s="25">
        <v>99.994914285714287</v>
      </c>
      <c r="K22518" s="23">
        <v>0.89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.89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3">
        <v>17500</v>
      </c>
      <c r="J22524" s="25">
        <v>100</v>
      </c>
      <c r="K22524" s="23">
        <v>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3">
        <v>17499.11</v>
      </c>
      <c r="J22525" s="25">
        <v>99.994914285714287</v>
      </c>
      <c r="K22525" s="23">
        <v>0.89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.89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3">
        <v>17500</v>
      </c>
      <c r="J22536" s="25">
        <v>100</v>
      </c>
      <c r="K22536" s="23">
        <v>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3">
        <v>17499.11</v>
      </c>
      <c r="J22537" s="25">
        <v>99.994914285714287</v>
      </c>
      <c r="K22537" s="23">
        <v>0.89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.89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3">
        <v>17500</v>
      </c>
      <c r="J22539" s="25">
        <v>100</v>
      </c>
      <c r="K22539" s="23">
        <v>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499.11</v>
      </c>
      <c r="J22540" s="25">
        <v>99.994914285714287</v>
      </c>
      <c r="K22540" s="23">
        <v>0.89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.89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499.11</v>
      </c>
      <c r="J22543" s="25">
        <v>99.994914285714287</v>
      </c>
      <c r="K22543" s="23">
        <v>0.89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.89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3">
        <v>31998.37</v>
      </c>
      <c r="J22546" s="25">
        <v>99.99490625</v>
      </c>
      <c r="K22546" s="23">
        <v>1.63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1.63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3">
        <v>32000</v>
      </c>
      <c r="J22549" s="25">
        <v>100</v>
      </c>
      <c r="K22549" s="23">
        <v>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0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3">
        <v>31988.37</v>
      </c>
      <c r="J22550" s="25">
        <v>99.96365625</v>
      </c>
      <c r="K22550" s="23">
        <v>11.63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11.63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3">
        <v>31998.37</v>
      </c>
      <c r="J22551" s="25">
        <v>99.99490625</v>
      </c>
      <c r="K22551" s="23">
        <v>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3">
        <v>31998.37</v>
      </c>
      <c r="J22558" s="25">
        <v>99.99490625</v>
      </c>
      <c r="K22558" s="23">
        <v>1.63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1.63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1998.37</v>
      </c>
      <c r="J22566" s="25">
        <v>99.99490625</v>
      </c>
      <c r="K22566" s="23">
        <v>1.63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1.63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1998.37</v>
      </c>
      <c r="J22569" s="25">
        <v>99.99490625</v>
      </c>
      <c r="K22569" s="23">
        <v>1.63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1.63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1999.94</v>
      </c>
      <c r="J22574" s="25">
        <v>99.999812500000004</v>
      </c>
      <c r="K22574" s="23">
        <v>0.06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.06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3">
        <v>32000</v>
      </c>
      <c r="J22575" s="25">
        <v>100</v>
      </c>
      <c r="K22575" s="23">
        <v>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1998.37</v>
      </c>
      <c r="J22576" s="25">
        <v>99.99490625</v>
      </c>
      <c r="K22576" s="23">
        <v>1.63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1.63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3">
        <v>32000</v>
      </c>
      <c r="J22577" s="25">
        <v>100</v>
      </c>
      <c r="K22577" s="23">
        <v>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0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3">
        <v>31998.37</v>
      </c>
      <c r="J22578" s="25">
        <v>99.99490625</v>
      </c>
      <c r="K22578" s="23">
        <v>1.63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1.63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3">
        <v>31998.37</v>
      </c>
      <c r="J22584" s="25">
        <v>99.99490625</v>
      </c>
      <c r="K22584" s="23">
        <v>1.63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1.63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3">
        <v>32000</v>
      </c>
      <c r="J22586" s="25">
        <v>100</v>
      </c>
      <c r="K22586" s="23">
        <v>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0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3">
        <v>31998.37</v>
      </c>
      <c r="J22587" s="25">
        <v>99.99490625</v>
      </c>
      <c r="K22587" s="23">
        <v>1.63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1.63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1998.37</v>
      </c>
      <c r="J22593" s="25">
        <v>99.99490625</v>
      </c>
      <c r="K22593" s="23">
        <v>1.63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1.63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3">
        <v>32000</v>
      </c>
      <c r="J22594" s="25">
        <v>100</v>
      </c>
      <c r="K22594" s="23">
        <v>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0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3">
        <v>31998.37</v>
      </c>
      <c r="J22595" s="25">
        <v>99.99490625</v>
      </c>
      <c r="K22595" s="23">
        <v>1.63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1.63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3</v>
      </c>
      <c r="E22596" s="22" t="s">
        <v>44374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3">
        <v>49498.11</v>
      </c>
      <c r="J22600" s="25">
        <v>99.996181818181824</v>
      </c>
      <c r="K22600" s="23">
        <v>1.89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1.89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498.11</v>
      </c>
      <c r="J22606" s="25">
        <v>99.996181818181824</v>
      </c>
      <c r="K22606" s="23">
        <v>1.89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1.89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498.11</v>
      </c>
      <c r="J22611" s="25">
        <v>99.996181818181824</v>
      </c>
      <c r="K22611" s="23">
        <v>1.89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1.89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3">
        <v>49500</v>
      </c>
      <c r="J22612" s="25">
        <v>100</v>
      </c>
      <c r="K22612" s="23">
        <v>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0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498.11</v>
      </c>
      <c r="J22613" s="25">
        <v>99.996181818181824</v>
      </c>
      <c r="K22613" s="23">
        <v>1.89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1.89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5</v>
      </c>
      <c r="E22617" s="22" t="s">
        <v>44416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7</v>
      </c>
      <c r="E22618" s="22" t="s">
        <v>44418</v>
      </c>
      <c r="F22618" s="23">
        <v>49400</v>
      </c>
      <c r="G22618" s="24" t="s">
        <v>33</v>
      </c>
      <c r="H22618" s="23">
        <v>49400</v>
      </c>
      <c r="I22618" s="23">
        <v>494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3">
        <v>49498.11</v>
      </c>
      <c r="J22619" s="25">
        <v>99.996181818181824</v>
      </c>
      <c r="K22619" s="23">
        <v>1.89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1.89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7</v>
      </c>
      <c r="E22623" s="22" t="s">
        <v>44428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9</v>
      </c>
      <c r="E22624" s="22" t="s">
        <v>44430</v>
      </c>
      <c r="F22624" s="23">
        <v>49400</v>
      </c>
      <c r="G22624" s="24" t="s">
        <v>33</v>
      </c>
      <c r="H22624" s="23">
        <v>49400</v>
      </c>
      <c r="I22624" s="23">
        <v>49400</v>
      </c>
      <c r="J22624" s="25">
        <v>100</v>
      </c>
      <c r="K22624" s="23">
        <v>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0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31</v>
      </c>
      <c r="E22625" s="22" t="s">
        <v>44432</v>
      </c>
      <c r="F22625" s="23">
        <v>49500</v>
      </c>
      <c r="G22625" s="24" t="s">
        <v>33</v>
      </c>
      <c r="H22625" s="23">
        <v>49500</v>
      </c>
      <c r="I22625" s="23">
        <v>49498.11</v>
      </c>
      <c r="J22625" s="25">
        <v>99.996181818181824</v>
      </c>
      <c r="K22625" s="23">
        <v>1.89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.89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3</v>
      </c>
      <c r="E22631" s="22" t="s">
        <v>44444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11</v>
      </c>
      <c r="E22665" s="22" t="s">
        <v>44512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3</v>
      </c>
      <c r="E22666" s="22" t="s">
        <v>44514</v>
      </c>
      <c r="F22666" s="23">
        <v>17420</v>
      </c>
      <c r="G22666" s="24" t="s">
        <v>33</v>
      </c>
      <c r="H22666" s="23">
        <v>17420</v>
      </c>
      <c r="I22666" s="23">
        <v>1742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7</v>
      </c>
      <c r="E22668" s="22" t="s">
        <v>44518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9</v>
      </c>
      <c r="E22669" s="22" t="s">
        <v>44520</v>
      </c>
      <c r="F22669" s="23">
        <v>17450</v>
      </c>
      <c r="G22669" s="24" t="s">
        <v>33</v>
      </c>
      <c r="H22669" s="23">
        <v>17450</v>
      </c>
      <c r="I22669" s="23">
        <v>17450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21</v>
      </c>
      <c r="E22670" s="22" t="s">
        <v>44522</v>
      </c>
      <c r="F22670" s="23">
        <v>17497</v>
      </c>
      <c r="G22670" s="24" t="s">
        <v>33</v>
      </c>
      <c r="H22670" s="23">
        <v>17497</v>
      </c>
      <c r="I22670" s="23">
        <v>17497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3">
        <v>17420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5</v>
      </c>
      <c r="E22672" s="22" t="s">
        <v>44526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7</v>
      </c>
      <c r="E22673" s="22" t="s">
        <v>44528</v>
      </c>
      <c r="F22673" s="23">
        <v>17450</v>
      </c>
      <c r="G22673" s="24" t="s">
        <v>33</v>
      </c>
      <c r="H22673" s="23">
        <v>17450</v>
      </c>
      <c r="I22673" s="23">
        <v>1745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9</v>
      </c>
      <c r="E22674" s="22" t="s">
        <v>44530</v>
      </c>
      <c r="F22674" s="23">
        <v>17420</v>
      </c>
      <c r="G22674" s="24" t="s">
        <v>33</v>
      </c>
      <c r="H22674" s="23">
        <v>17420</v>
      </c>
      <c r="I22674" s="23">
        <v>1742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31</v>
      </c>
      <c r="E22675" s="22" t="s">
        <v>44532</v>
      </c>
      <c r="F22675" s="23">
        <v>17450</v>
      </c>
      <c r="G22675" s="24" t="s">
        <v>33</v>
      </c>
      <c r="H22675" s="23">
        <v>17450</v>
      </c>
      <c r="I22675" s="23">
        <v>1745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7</v>
      </c>
      <c r="E22678" s="22" t="s">
        <v>44538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3">
        <v>17420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3</v>
      </c>
      <c r="E22681" s="22" t="s">
        <v>44544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5</v>
      </c>
      <c r="E22682" s="22" t="s">
        <v>44546</v>
      </c>
      <c r="F22682" s="23">
        <v>17497</v>
      </c>
      <c r="G22682" s="24" t="s">
        <v>33</v>
      </c>
      <c r="H22682" s="23">
        <v>17497</v>
      </c>
      <c r="I22682" s="23">
        <v>17497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7</v>
      </c>
      <c r="E22683" s="22" t="s">
        <v>44548</v>
      </c>
      <c r="F22683" s="23">
        <v>17420</v>
      </c>
      <c r="G22683" s="24" t="s">
        <v>33</v>
      </c>
      <c r="H22683" s="23">
        <v>17420</v>
      </c>
      <c r="I22683" s="23">
        <v>17420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9</v>
      </c>
      <c r="E22684" s="22" t="s">
        <v>44550</v>
      </c>
      <c r="F22684" s="23">
        <v>17497</v>
      </c>
      <c r="G22684" s="24" t="s">
        <v>33</v>
      </c>
      <c r="H22684" s="23">
        <v>17497</v>
      </c>
      <c r="I22684" s="23">
        <v>17497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51</v>
      </c>
      <c r="E22685" s="22" t="s">
        <v>44552</v>
      </c>
      <c r="F22685" s="23">
        <v>17420</v>
      </c>
      <c r="G22685" s="24" t="s">
        <v>33</v>
      </c>
      <c r="H22685" s="23">
        <v>17420</v>
      </c>
      <c r="I22685" s="23">
        <v>1742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3</v>
      </c>
      <c r="E22686" s="22" t="s">
        <v>44554</v>
      </c>
      <c r="F22686" s="23">
        <v>17450</v>
      </c>
      <c r="G22686" s="24" t="s">
        <v>33</v>
      </c>
      <c r="H22686" s="23">
        <v>17450</v>
      </c>
      <c r="I22686" s="23">
        <v>1745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5</v>
      </c>
      <c r="E22687" s="22" t="s">
        <v>44556</v>
      </c>
      <c r="F22687" s="23">
        <v>17420</v>
      </c>
      <c r="G22687" s="24" t="s">
        <v>33</v>
      </c>
      <c r="H22687" s="23">
        <v>17420</v>
      </c>
      <c r="I22687" s="23">
        <v>1742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3</v>
      </c>
      <c r="E22691" s="22" t="s">
        <v>44564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5</v>
      </c>
      <c r="E22692" s="22" t="s">
        <v>44566</v>
      </c>
      <c r="F22692" s="23">
        <v>31920</v>
      </c>
      <c r="G22692" s="24" t="s">
        <v>33</v>
      </c>
      <c r="H22692" s="23">
        <v>31920</v>
      </c>
      <c r="I22692" s="23">
        <v>31920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7</v>
      </c>
      <c r="E22693" s="22" t="s">
        <v>44568</v>
      </c>
      <c r="F22693" s="23">
        <v>31998</v>
      </c>
      <c r="G22693" s="24" t="s">
        <v>33</v>
      </c>
      <c r="H22693" s="23">
        <v>31998</v>
      </c>
      <c r="I22693" s="23">
        <v>31998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3">
        <v>31920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71</v>
      </c>
      <c r="E22695" s="22" t="s">
        <v>44572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3</v>
      </c>
      <c r="E22696" s="22" t="s">
        <v>44574</v>
      </c>
      <c r="F22696" s="23">
        <v>31998</v>
      </c>
      <c r="G22696" s="24" t="s">
        <v>33</v>
      </c>
      <c r="H22696" s="23">
        <v>31998</v>
      </c>
      <c r="I22696" s="23">
        <v>31998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5</v>
      </c>
      <c r="E22697" s="22" t="s">
        <v>44576</v>
      </c>
      <c r="F22697" s="23">
        <v>31950</v>
      </c>
      <c r="G22697" s="24" t="s">
        <v>33</v>
      </c>
      <c r="H22697" s="23">
        <v>31950</v>
      </c>
      <c r="I22697" s="23">
        <v>31950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7</v>
      </c>
      <c r="E22698" s="22" t="s">
        <v>44578</v>
      </c>
      <c r="F22698" s="23">
        <v>31920</v>
      </c>
      <c r="G22698" s="24" t="s">
        <v>33</v>
      </c>
      <c r="H22698" s="23">
        <v>31920</v>
      </c>
      <c r="I22698" s="23">
        <v>3192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9</v>
      </c>
      <c r="E22699" s="22" t="s">
        <v>44580</v>
      </c>
      <c r="F22699" s="23">
        <v>31950</v>
      </c>
      <c r="G22699" s="24" t="s">
        <v>33</v>
      </c>
      <c r="H22699" s="23">
        <v>31950</v>
      </c>
      <c r="I22699" s="23">
        <v>3195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5</v>
      </c>
      <c r="E22702" s="22" t="s">
        <v>44586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7</v>
      </c>
      <c r="E22703" s="22" t="s">
        <v>44588</v>
      </c>
      <c r="F22703" s="23">
        <v>31950</v>
      </c>
      <c r="G22703" s="24" t="s">
        <v>33</v>
      </c>
      <c r="H22703" s="23">
        <v>31950</v>
      </c>
      <c r="I22703" s="23">
        <v>31950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9</v>
      </c>
      <c r="E22704" s="22" t="s">
        <v>44590</v>
      </c>
      <c r="F22704" s="23">
        <v>31920</v>
      </c>
      <c r="G22704" s="24" t="s">
        <v>33</v>
      </c>
      <c r="H22704" s="23">
        <v>31920</v>
      </c>
      <c r="I22704" s="23">
        <v>3192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3</v>
      </c>
      <c r="E22706" s="22" t="s">
        <v>44594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5</v>
      </c>
      <c r="E22707" s="22" t="s">
        <v>44596</v>
      </c>
      <c r="F22707" s="23">
        <v>31998</v>
      </c>
      <c r="G22707" s="24" t="s">
        <v>33</v>
      </c>
      <c r="H22707" s="23">
        <v>31998</v>
      </c>
      <c r="I22707" s="23">
        <v>31998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3</v>
      </c>
      <c r="E22711" s="22" t="s">
        <v>44604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3">
        <v>3192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7</v>
      </c>
      <c r="E22713" s="22" t="s">
        <v>44608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9</v>
      </c>
      <c r="E22714" s="22" t="s">
        <v>44610</v>
      </c>
      <c r="F22714" s="23">
        <v>31998</v>
      </c>
      <c r="G22714" s="24" t="s">
        <v>33</v>
      </c>
      <c r="H22714" s="23">
        <v>31998</v>
      </c>
      <c r="I22714" s="23">
        <v>31998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11</v>
      </c>
      <c r="E22715" s="22" t="s">
        <v>44612</v>
      </c>
      <c r="F22715" s="23">
        <v>31950</v>
      </c>
      <c r="G22715" s="24" t="s">
        <v>33</v>
      </c>
      <c r="H22715" s="23">
        <v>31950</v>
      </c>
      <c r="I22715" s="23">
        <v>31950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3</v>
      </c>
      <c r="E22716" s="22" t="s">
        <v>44614</v>
      </c>
      <c r="F22716" s="23">
        <v>31920</v>
      </c>
      <c r="G22716" s="24" t="s">
        <v>33</v>
      </c>
      <c r="H22716" s="23">
        <v>31920</v>
      </c>
      <c r="I22716" s="23">
        <v>3192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5</v>
      </c>
      <c r="E22717" s="22" t="s">
        <v>44616</v>
      </c>
      <c r="F22717" s="23">
        <v>31998</v>
      </c>
      <c r="G22717" s="24" t="s">
        <v>33</v>
      </c>
      <c r="H22717" s="23">
        <v>31998</v>
      </c>
      <c r="I22717" s="23">
        <v>31998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3">
        <v>31920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21</v>
      </c>
      <c r="E22720" s="22" t="s">
        <v>44622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3</v>
      </c>
      <c r="E22721" s="22" t="s">
        <v>44624</v>
      </c>
      <c r="F22721" s="23">
        <v>31998</v>
      </c>
      <c r="G22721" s="24" t="s">
        <v>33</v>
      </c>
      <c r="H22721" s="23">
        <v>31998</v>
      </c>
      <c r="I22721" s="23">
        <v>31998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5</v>
      </c>
      <c r="E22722" s="22" t="s">
        <v>44626</v>
      </c>
      <c r="F22722" s="23">
        <v>31950</v>
      </c>
      <c r="G22722" s="24" t="s">
        <v>33</v>
      </c>
      <c r="H22722" s="23">
        <v>31950</v>
      </c>
      <c r="I22722" s="23">
        <v>31950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3">
        <v>3192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31</v>
      </c>
      <c r="E22725" s="22" t="s">
        <v>44632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7</v>
      </c>
      <c r="E22728" s="22" t="s">
        <v>44638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9</v>
      </c>
      <c r="E22729" s="22" t="s">
        <v>44640</v>
      </c>
      <c r="F22729" s="23">
        <v>31920</v>
      </c>
      <c r="G22729" s="24" t="s">
        <v>33</v>
      </c>
      <c r="H22729" s="23">
        <v>31920</v>
      </c>
      <c r="I22729" s="23">
        <v>3192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41</v>
      </c>
      <c r="E22730" s="22" t="s">
        <v>44642</v>
      </c>
      <c r="F22730" s="23">
        <v>31998</v>
      </c>
      <c r="G22730" s="24" t="s">
        <v>33</v>
      </c>
      <c r="H22730" s="23">
        <v>31998</v>
      </c>
      <c r="I22730" s="23">
        <v>31998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3</v>
      </c>
      <c r="E22731" s="22" t="s">
        <v>44644</v>
      </c>
      <c r="F22731" s="23">
        <v>31950</v>
      </c>
      <c r="G22731" s="24" t="s">
        <v>33</v>
      </c>
      <c r="H22731" s="23">
        <v>31950</v>
      </c>
      <c r="I22731" s="23">
        <v>31950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7</v>
      </c>
      <c r="E22733" s="22" t="s">
        <v>44648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9</v>
      </c>
      <c r="E22734" s="22" t="s">
        <v>44650</v>
      </c>
      <c r="F22734" s="23">
        <v>31950</v>
      </c>
      <c r="G22734" s="24" t="s">
        <v>33</v>
      </c>
      <c r="H22734" s="23">
        <v>31950</v>
      </c>
      <c r="I22734" s="23">
        <v>31950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51</v>
      </c>
      <c r="E22735" s="22" t="s">
        <v>44652</v>
      </c>
      <c r="F22735" s="23">
        <v>49340</v>
      </c>
      <c r="G22735" s="24" t="s">
        <v>33</v>
      </c>
      <c r="H22735" s="23">
        <v>49340</v>
      </c>
      <c r="I22735" s="23">
        <v>4934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3</v>
      </c>
      <c r="E22736" s="22" t="s">
        <v>44654</v>
      </c>
      <c r="F22736" s="23">
        <v>49460</v>
      </c>
      <c r="G22736" s="24" t="s">
        <v>33</v>
      </c>
      <c r="H22736" s="23">
        <v>49460</v>
      </c>
      <c r="I22736" s="23">
        <v>4946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5</v>
      </c>
      <c r="E22737" s="22" t="s">
        <v>44656</v>
      </c>
      <c r="F22737" s="23">
        <v>49400</v>
      </c>
      <c r="G22737" s="24" t="s">
        <v>33</v>
      </c>
      <c r="H22737" s="23">
        <v>49400</v>
      </c>
      <c r="I22737" s="23">
        <v>4940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3">
        <v>4934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9</v>
      </c>
      <c r="E22739" s="22" t="s">
        <v>44660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61</v>
      </c>
      <c r="E22740" s="22" t="s">
        <v>44662</v>
      </c>
      <c r="F22740" s="23">
        <v>49460</v>
      </c>
      <c r="G22740" s="24" t="s">
        <v>33</v>
      </c>
      <c r="H22740" s="23">
        <v>49460</v>
      </c>
      <c r="I22740" s="23">
        <v>4946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3</v>
      </c>
      <c r="E22741" s="22" t="s">
        <v>44664</v>
      </c>
      <c r="F22741" s="23">
        <v>49340</v>
      </c>
      <c r="G22741" s="24" t="s">
        <v>33</v>
      </c>
      <c r="H22741" s="23">
        <v>49340</v>
      </c>
      <c r="I22741" s="23">
        <v>4934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5</v>
      </c>
      <c r="E22742" s="22" t="s">
        <v>44666</v>
      </c>
      <c r="F22742" s="23">
        <v>49460</v>
      </c>
      <c r="G22742" s="24" t="s">
        <v>33</v>
      </c>
      <c r="H22742" s="23">
        <v>49460</v>
      </c>
      <c r="I22742" s="23">
        <v>4946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7</v>
      </c>
      <c r="E22743" s="22" t="s">
        <v>44668</v>
      </c>
      <c r="F22743" s="23">
        <v>49400</v>
      </c>
      <c r="G22743" s="24" t="s">
        <v>33</v>
      </c>
      <c r="H22743" s="23">
        <v>49400</v>
      </c>
      <c r="I22743" s="23">
        <v>4940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9</v>
      </c>
      <c r="E22744" s="22" t="s">
        <v>44670</v>
      </c>
      <c r="F22744" s="23">
        <v>49340</v>
      </c>
      <c r="G22744" s="24" t="s">
        <v>33</v>
      </c>
      <c r="H22744" s="23">
        <v>49340</v>
      </c>
      <c r="I22744" s="23">
        <v>4934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5</v>
      </c>
      <c r="E22747" s="22" t="s">
        <v>44676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7</v>
      </c>
      <c r="E22748" s="22" t="s">
        <v>44678</v>
      </c>
      <c r="F22748" s="23">
        <v>49340</v>
      </c>
      <c r="G22748" s="24" t="s">
        <v>33</v>
      </c>
      <c r="H22748" s="23">
        <v>49340</v>
      </c>
      <c r="I22748" s="23">
        <v>4934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9</v>
      </c>
      <c r="E22749" s="22" t="s">
        <v>44680</v>
      </c>
      <c r="F22749" s="23">
        <v>49400</v>
      </c>
      <c r="G22749" s="24" t="s">
        <v>33</v>
      </c>
      <c r="H22749" s="23">
        <v>49400</v>
      </c>
      <c r="I22749" s="23">
        <v>4940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3">
        <v>4934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5</v>
      </c>
      <c r="E22752" s="22" t="s">
        <v>44686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9</v>
      </c>
      <c r="E22754" s="22" t="s">
        <v>44690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91</v>
      </c>
      <c r="E22755" s="22" t="s">
        <v>44692</v>
      </c>
      <c r="F22755" s="23">
        <v>49340</v>
      </c>
      <c r="G22755" s="24" t="s">
        <v>33</v>
      </c>
      <c r="H22755" s="23">
        <v>49340</v>
      </c>
      <c r="I22755" s="23">
        <v>4934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3</v>
      </c>
      <c r="E22756" s="22" t="s">
        <v>44694</v>
      </c>
      <c r="F22756" s="23">
        <v>49460</v>
      </c>
      <c r="G22756" s="24" t="s">
        <v>33</v>
      </c>
      <c r="H22756" s="23">
        <v>49460</v>
      </c>
      <c r="I22756" s="23">
        <v>4946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5</v>
      </c>
      <c r="E22757" s="22" t="s">
        <v>44696</v>
      </c>
      <c r="F22757" s="23">
        <v>49400</v>
      </c>
      <c r="G22757" s="24" t="s">
        <v>33</v>
      </c>
      <c r="H22757" s="23">
        <v>49400</v>
      </c>
      <c r="I22757" s="23">
        <v>4940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3">
        <v>4934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5</v>
      </c>
      <c r="E22762" s="22" t="s">
        <v>44706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9</v>
      </c>
      <c r="E22764" s="22" t="s">
        <v>44710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11</v>
      </c>
      <c r="E22765" s="22" t="s">
        <v>44712</v>
      </c>
      <c r="F22765" s="23">
        <v>49340</v>
      </c>
      <c r="G22765" s="24" t="s">
        <v>33</v>
      </c>
      <c r="H22765" s="23">
        <v>49340</v>
      </c>
      <c r="I22765" s="23">
        <v>4934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5</v>
      </c>
      <c r="E22767" s="22" t="s">
        <v>44716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7</v>
      </c>
      <c r="E22768" s="22" t="s">
        <v>44718</v>
      </c>
      <c r="F22768" s="23">
        <v>49500</v>
      </c>
      <c r="G22768" s="24" t="s">
        <v>33</v>
      </c>
      <c r="H22768" s="23">
        <v>49500</v>
      </c>
      <c r="I22768" s="23">
        <v>495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3</v>
      </c>
      <c r="E22771" s="22" t="s">
        <v>44724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5</v>
      </c>
      <c r="E22772" s="22" t="s">
        <v>44726</v>
      </c>
      <c r="F22772" s="23">
        <v>17420</v>
      </c>
      <c r="G22772" s="24" t="s">
        <v>33</v>
      </c>
      <c r="H22772" s="23">
        <v>17420</v>
      </c>
      <c r="I22772" s="23">
        <v>1742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4" t="s">
        <v>33</v>
      </c>
      <c r="H22773" s="23">
        <v>31920</v>
      </c>
      <c r="I22773" s="23">
        <v>319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9</v>
      </c>
      <c r="E22774" s="22" t="s">
        <v>44730</v>
      </c>
      <c r="F22774" s="23">
        <v>49460</v>
      </c>
      <c r="G22774" s="24" t="s">
        <v>33</v>
      </c>
      <c r="H22774" s="23">
        <v>49460</v>
      </c>
      <c r="I22774" s="23">
        <v>4946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31</v>
      </c>
      <c r="E22775" s="22" t="s">
        <v>44732</v>
      </c>
      <c r="F22775" s="23">
        <v>17470</v>
      </c>
      <c r="G22775" s="24" t="s">
        <v>33</v>
      </c>
      <c r="H22775" s="23">
        <v>17470</v>
      </c>
      <c r="I22775" s="23">
        <v>1747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3">
        <v>17430</v>
      </c>
      <c r="J22776" s="25">
        <v>99.6</v>
      </c>
      <c r="K22776" s="23">
        <v>7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7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5</v>
      </c>
      <c r="E22777" s="22" t="s">
        <v>44736</v>
      </c>
      <c r="F22777" s="23">
        <v>17500</v>
      </c>
      <c r="G22777" s="24" t="s">
        <v>33</v>
      </c>
      <c r="H22777" s="23">
        <v>17500</v>
      </c>
      <c r="I22777" s="23">
        <v>17430</v>
      </c>
      <c r="J22777" s="25">
        <v>99.6</v>
      </c>
      <c r="K22777" s="23">
        <v>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7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9</v>
      </c>
      <c r="E22779" s="22" t="s">
        <v>44740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3">
        <v>17430</v>
      </c>
      <c r="J22780" s="25">
        <v>99.6</v>
      </c>
      <c r="K22780" s="23">
        <v>7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7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3</v>
      </c>
      <c r="E22781" s="22" t="s">
        <v>44744</v>
      </c>
      <c r="F22781" s="23">
        <v>17500</v>
      </c>
      <c r="G22781" s="24" t="s">
        <v>33</v>
      </c>
      <c r="H22781" s="23">
        <v>17500</v>
      </c>
      <c r="I22781" s="23">
        <v>17430</v>
      </c>
      <c r="J22781" s="25">
        <v>99.6</v>
      </c>
      <c r="K22781" s="23">
        <v>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7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9</v>
      </c>
      <c r="E22784" s="22" t="s">
        <v>44750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3">
        <v>17430</v>
      </c>
      <c r="J22785" s="25">
        <v>99.6</v>
      </c>
      <c r="K22785" s="23">
        <v>7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7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3">
        <v>17430</v>
      </c>
      <c r="J22786" s="25">
        <v>99.6</v>
      </c>
      <c r="K22786" s="23">
        <v>7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7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3">
        <v>17430</v>
      </c>
      <c r="J22787" s="25">
        <v>99.6</v>
      </c>
      <c r="K22787" s="23">
        <v>7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7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7</v>
      </c>
      <c r="E22788" s="22" t="s">
        <v>44758</v>
      </c>
      <c r="F22788" s="23">
        <v>17500</v>
      </c>
      <c r="G22788" s="24" t="s">
        <v>33</v>
      </c>
      <c r="H22788" s="23">
        <v>17500</v>
      </c>
      <c r="I22788" s="23">
        <v>17430</v>
      </c>
      <c r="J22788" s="25">
        <v>99.6</v>
      </c>
      <c r="K22788" s="23">
        <v>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7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71</v>
      </c>
      <c r="E22795" s="22" t="s">
        <v>44772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3</v>
      </c>
      <c r="E22796" s="22" t="s">
        <v>44774</v>
      </c>
      <c r="F22796" s="23">
        <v>17500</v>
      </c>
      <c r="G22796" s="24" t="s">
        <v>33</v>
      </c>
      <c r="H22796" s="23">
        <v>17500</v>
      </c>
      <c r="I22796" s="23">
        <v>17430</v>
      </c>
      <c r="J22796" s="25">
        <v>99.6</v>
      </c>
      <c r="K22796" s="23">
        <v>7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7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5</v>
      </c>
      <c r="E22797" s="22" t="s">
        <v>44776</v>
      </c>
      <c r="F22797" s="23">
        <v>32000</v>
      </c>
      <c r="G22797" s="24" t="s">
        <v>33</v>
      </c>
      <c r="H22797" s="23">
        <v>32000</v>
      </c>
      <c r="I22797" s="23">
        <v>31860</v>
      </c>
      <c r="J22797" s="25">
        <v>99.5625</v>
      </c>
      <c r="K22797" s="23">
        <v>14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14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7</v>
      </c>
      <c r="E22798" s="22" t="s">
        <v>44778</v>
      </c>
      <c r="F22798" s="23">
        <v>31970</v>
      </c>
      <c r="G22798" s="24" t="s">
        <v>33</v>
      </c>
      <c r="H22798" s="23">
        <v>31970</v>
      </c>
      <c r="I22798" s="23">
        <v>31970</v>
      </c>
      <c r="J22798" s="25">
        <v>100</v>
      </c>
      <c r="K22798" s="23">
        <v>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3">
        <v>31860</v>
      </c>
      <c r="J22799" s="25">
        <v>99.5625</v>
      </c>
      <c r="K22799" s="23">
        <v>14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14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3">
        <v>31860</v>
      </c>
      <c r="J22800" s="25">
        <v>99.5625</v>
      </c>
      <c r="K22800" s="23">
        <v>14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14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3">
        <v>31860</v>
      </c>
      <c r="J22801" s="25">
        <v>99.5625</v>
      </c>
      <c r="K22801" s="23">
        <v>14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14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5</v>
      </c>
      <c r="E22802" s="22" t="s">
        <v>44786</v>
      </c>
      <c r="F22802" s="23">
        <v>32000</v>
      </c>
      <c r="G22802" s="24" t="s">
        <v>33</v>
      </c>
      <c r="H22802" s="23">
        <v>32000</v>
      </c>
      <c r="I22802" s="23">
        <v>31860</v>
      </c>
      <c r="J22802" s="25">
        <v>99.5625</v>
      </c>
      <c r="K22802" s="23">
        <v>14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14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91</v>
      </c>
      <c r="E22805" s="22" t="s">
        <v>44792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3</v>
      </c>
      <c r="E22806" s="22" t="s">
        <v>44794</v>
      </c>
      <c r="F22806" s="23">
        <v>32000</v>
      </c>
      <c r="G22806" s="24" t="s">
        <v>33</v>
      </c>
      <c r="H22806" s="23">
        <v>32000</v>
      </c>
      <c r="I22806" s="23">
        <v>31860</v>
      </c>
      <c r="J22806" s="25">
        <v>99.5625</v>
      </c>
      <c r="K22806" s="23">
        <v>14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14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7</v>
      </c>
      <c r="E22808" s="22" t="s">
        <v>44798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9</v>
      </c>
      <c r="E22809" s="22" t="s">
        <v>44800</v>
      </c>
      <c r="F22809" s="23">
        <v>32000</v>
      </c>
      <c r="G22809" s="24" t="s">
        <v>33</v>
      </c>
      <c r="H22809" s="23">
        <v>32000</v>
      </c>
      <c r="I22809" s="23">
        <v>31860</v>
      </c>
      <c r="J22809" s="25">
        <v>99.5625</v>
      </c>
      <c r="K22809" s="23">
        <v>14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14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3</v>
      </c>
      <c r="E22811" s="22" t="s">
        <v>44804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5</v>
      </c>
      <c r="E22812" s="22" t="s">
        <v>44806</v>
      </c>
      <c r="F22812" s="23">
        <v>32000</v>
      </c>
      <c r="G22812" s="24" t="s">
        <v>33</v>
      </c>
      <c r="H22812" s="23">
        <v>32000</v>
      </c>
      <c r="I22812" s="23">
        <v>31950</v>
      </c>
      <c r="J22812" s="25">
        <v>99.84375</v>
      </c>
      <c r="K22812" s="23">
        <v>5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5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7</v>
      </c>
      <c r="E22813" s="22" t="s">
        <v>44808</v>
      </c>
      <c r="F22813" s="23">
        <v>31970</v>
      </c>
      <c r="G22813" s="24" t="s">
        <v>33</v>
      </c>
      <c r="H22813" s="23">
        <v>31970</v>
      </c>
      <c r="I22813" s="23">
        <v>31970</v>
      </c>
      <c r="J22813" s="25">
        <v>100</v>
      </c>
      <c r="K22813" s="23">
        <v>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3">
        <v>31860</v>
      </c>
      <c r="J22814" s="25">
        <v>99.5625</v>
      </c>
      <c r="K22814" s="23">
        <v>14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14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11</v>
      </c>
      <c r="E22815" s="22" t="s">
        <v>44812</v>
      </c>
      <c r="F22815" s="23">
        <v>32000</v>
      </c>
      <c r="G22815" s="24" t="s">
        <v>33</v>
      </c>
      <c r="H22815" s="23">
        <v>32000</v>
      </c>
      <c r="I22815" s="23">
        <v>31860</v>
      </c>
      <c r="J22815" s="25">
        <v>99.5625</v>
      </c>
      <c r="K22815" s="23">
        <v>14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14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3</v>
      </c>
      <c r="E22816" s="22" t="s">
        <v>44814</v>
      </c>
      <c r="F22816" s="23">
        <v>31970</v>
      </c>
      <c r="G22816" s="24" t="s">
        <v>33</v>
      </c>
      <c r="H22816" s="23">
        <v>31970</v>
      </c>
      <c r="I22816" s="23">
        <v>31970</v>
      </c>
      <c r="J22816" s="25">
        <v>100</v>
      </c>
      <c r="K22816" s="23">
        <v>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3">
        <v>31860</v>
      </c>
      <c r="J22817" s="25">
        <v>99.5625</v>
      </c>
      <c r="K22817" s="23">
        <v>14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14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7</v>
      </c>
      <c r="E22818" s="22" t="s">
        <v>44818</v>
      </c>
      <c r="F22818" s="23">
        <v>32000</v>
      </c>
      <c r="G22818" s="24" t="s">
        <v>33</v>
      </c>
      <c r="H22818" s="23">
        <v>32000</v>
      </c>
      <c r="I22818" s="23">
        <v>31860</v>
      </c>
      <c r="J22818" s="25">
        <v>99.5625</v>
      </c>
      <c r="K22818" s="23">
        <v>14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14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21</v>
      </c>
      <c r="E22820" s="22" t="s">
        <v>44822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3">
        <v>31860</v>
      </c>
      <c r="J22821" s="25">
        <v>99.5625</v>
      </c>
      <c r="K22821" s="23">
        <v>14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14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3">
        <v>31860</v>
      </c>
      <c r="J22822" s="25">
        <v>99.5625</v>
      </c>
      <c r="K22822" s="23">
        <v>14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14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3">
        <v>31860</v>
      </c>
      <c r="J22823" s="25">
        <v>99.5625</v>
      </c>
      <c r="K22823" s="23">
        <v>14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14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3">
        <v>31950</v>
      </c>
      <c r="J22824" s="25">
        <v>99.84375</v>
      </c>
      <c r="K22824" s="23">
        <v>5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5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3</v>
      </c>
      <c r="E22826" s="22" t="s">
        <v>44834</v>
      </c>
      <c r="F22826" s="23">
        <v>32000</v>
      </c>
      <c r="G22826" s="24" t="s">
        <v>33</v>
      </c>
      <c r="H22826" s="23">
        <v>32000</v>
      </c>
      <c r="I22826" s="23">
        <v>31860</v>
      </c>
      <c r="J22826" s="25">
        <v>99.5625</v>
      </c>
      <c r="K22826" s="23">
        <v>14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14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5</v>
      </c>
      <c r="E22827" s="22" t="s">
        <v>44836</v>
      </c>
      <c r="F22827" s="23">
        <v>31970</v>
      </c>
      <c r="G22827" s="24" t="s">
        <v>33</v>
      </c>
      <c r="H22827" s="23">
        <v>31970</v>
      </c>
      <c r="I22827" s="23">
        <v>31970</v>
      </c>
      <c r="J22827" s="25">
        <v>100</v>
      </c>
      <c r="K22827" s="23">
        <v>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7</v>
      </c>
      <c r="E22828" s="22" t="s">
        <v>44838</v>
      </c>
      <c r="F22828" s="23">
        <v>32000</v>
      </c>
      <c r="G22828" s="24" t="s">
        <v>33</v>
      </c>
      <c r="H22828" s="23">
        <v>32000</v>
      </c>
      <c r="I22828" s="23">
        <v>31860</v>
      </c>
      <c r="J22828" s="25">
        <v>99.5625</v>
      </c>
      <c r="K22828" s="23">
        <v>14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14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9</v>
      </c>
      <c r="E22829" s="22" t="s">
        <v>44840</v>
      </c>
      <c r="F22829" s="23">
        <v>31970</v>
      </c>
      <c r="G22829" s="24" t="s">
        <v>33</v>
      </c>
      <c r="H22829" s="23">
        <v>31970</v>
      </c>
      <c r="I22829" s="23">
        <v>31970</v>
      </c>
      <c r="J22829" s="25">
        <v>100</v>
      </c>
      <c r="K22829" s="23">
        <v>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3">
        <v>31860</v>
      </c>
      <c r="J22830" s="25">
        <v>99.5625</v>
      </c>
      <c r="K22830" s="23">
        <v>14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14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3">
        <v>31860</v>
      </c>
      <c r="J22831" s="25">
        <v>99.5625</v>
      </c>
      <c r="K22831" s="23">
        <v>14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14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3">
        <v>31860</v>
      </c>
      <c r="J22832" s="25">
        <v>99.5625</v>
      </c>
      <c r="K22832" s="23">
        <v>14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14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3">
        <v>31950</v>
      </c>
      <c r="J22833" s="25">
        <v>99.84375</v>
      </c>
      <c r="K22833" s="23">
        <v>5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5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9</v>
      </c>
      <c r="E22834" s="22" t="s">
        <v>44850</v>
      </c>
      <c r="F22834" s="23">
        <v>32000</v>
      </c>
      <c r="G22834" s="24" t="s">
        <v>33</v>
      </c>
      <c r="H22834" s="23">
        <v>32000</v>
      </c>
      <c r="I22834" s="23">
        <v>31860</v>
      </c>
      <c r="J22834" s="25">
        <v>99.5625</v>
      </c>
      <c r="K22834" s="23">
        <v>14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14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3</v>
      </c>
      <c r="E22836" s="22" t="s">
        <v>44854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3">
        <v>31860</v>
      </c>
      <c r="J22837" s="25">
        <v>99.5625</v>
      </c>
      <c r="K22837" s="23">
        <v>14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14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7</v>
      </c>
      <c r="E22838" s="22" t="s">
        <v>44858</v>
      </c>
      <c r="F22838" s="23">
        <v>32000</v>
      </c>
      <c r="G22838" s="24" t="s">
        <v>33</v>
      </c>
      <c r="H22838" s="23">
        <v>32000</v>
      </c>
      <c r="I22838" s="23">
        <v>31860</v>
      </c>
      <c r="J22838" s="25">
        <v>99.5625</v>
      </c>
      <c r="K22838" s="23">
        <v>14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14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9</v>
      </c>
      <c r="E22839" s="22" t="s">
        <v>44860</v>
      </c>
      <c r="F22839" s="23">
        <v>31970</v>
      </c>
      <c r="G22839" s="24" t="s">
        <v>33</v>
      </c>
      <c r="H22839" s="23">
        <v>31970</v>
      </c>
      <c r="I22839" s="23">
        <v>31970</v>
      </c>
      <c r="J22839" s="25">
        <v>100</v>
      </c>
      <c r="K22839" s="23">
        <v>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3">
        <v>31860</v>
      </c>
      <c r="J22840" s="25">
        <v>99.5625</v>
      </c>
      <c r="K22840" s="23">
        <v>14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14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3</v>
      </c>
      <c r="E22841" s="22" t="s">
        <v>44864</v>
      </c>
      <c r="F22841" s="23">
        <v>32000</v>
      </c>
      <c r="G22841" s="24" t="s">
        <v>33</v>
      </c>
      <c r="H22841" s="23">
        <v>32000</v>
      </c>
      <c r="I22841" s="23">
        <v>31860</v>
      </c>
      <c r="J22841" s="25">
        <v>99.5625</v>
      </c>
      <c r="K22841" s="23">
        <v>14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14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5</v>
      </c>
      <c r="E22842" s="22" t="s">
        <v>44866</v>
      </c>
      <c r="F22842" s="23">
        <v>31970</v>
      </c>
      <c r="G22842" s="24" t="s">
        <v>33</v>
      </c>
      <c r="H22842" s="23">
        <v>31970</v>
      </c>
      <c r="I22842" s="23">
        <v>31970</v>
      </c>
      <c r="J22842" s="25">
        <v>100</v>
      </c>
      <c r="K22842" s="23">
        <v>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7</v>
      </c>
      <c r="E22843" s="22" t="s">
        <v>44868</v>
      </c>
      <c r="F22843" s="23">
        <v>32000</v>
      </c>
      <c r="G22843" s="24" t="s">
        <v>33</v>
      </c>
      <c r="H22843" s="23">
        <v>32000</v>
      </c>
      <c r="I22843" s="23">
        <v>31860</v>
      </c>
      <c r="J22843" s="25">
        <v>99.5625</v>
      </c>
      <c r="K22843" s="23">
        <v>14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14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3</v>
      </c>
      <c r="E22846" s="22" t="s">
        <v>44874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3">
        <v>31860</v>
      </c>
      <c r="J22847" s="25">
        <v>99.5625</v>
      </c>
      <c r="K22847" s="23">
        <v>14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14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3">
        <v>31860</v>
      </c>
      <c r="J22848" s="25">
        <v>99.5625</v>
      </c>
      <c r="K22848" s="23">
        <v>14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14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3">
        <v>31860</v>
      </c>
      <c r="J22849" s="25">
        <v>99.5625</v>
      </c>
      <c r="K22849" s="23">
        <v>14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14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3">
        <v>31860</v>
      </c>
      <c r="J22850" s="25">
        <v>99.5625</v>
      </c>
      <c r="K22850" s="23">
        <v>14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14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3">
        <v>31950</v>
      </c>
      <c r="J22851" s="25">
        <v>99.84375</v>
      </c>
      <c r="K22851" s="23">
        <v>5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5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4" t="s">
        <v>33</v>
      </c>
      <c r="H22852" s="23">
        <v>32000</v>
      </c>
      <c r="I22852" s="23">
        <v>31860</v>
      </c>
      <c r="J22852" s="25">
        <v>99.5625</v>
      </c>
      <c r="K22852" s="23">
        <v>14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14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9</v>
      </c>
      <c r="E22854" s="22" t="s">
        <v>44890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4" t="s">
        <v>33</v>
      </c>
      <c r="H22855" s="23">
        <v>32000</v>
      </c>
      <c r="I22855" s="23">
        <v>31860</v>
      </c>
      <c r="J22855" s="25">
        <v>99.5625</v>
      </c>
      <c r="K22855" s="23">
        <v>14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14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3</v>
      </c>
      <c r="E22856" s="22" t="s">
        <v>44894</v>
      </c>
      <c r="F22856" s="23">
        <v>31970</v>
      </c>
      <c r="G22856" s="24" t="s">
        <v>33</v>
      </c>
      <c r="H22856" s="23">
        <v>31970</v>
      </c>
      <c r="I22856" s="23">
        <v>3197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3">
        <v>31860</v>
      </c>
      <c r="J22857" s="25">
        <v>99.5625</v>
      </c>
      <c r="K22857" s="23">
        <v>14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14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7</v>
      </c>
      <c r="E22858" s="22" t="s">
        <v>44898</v>
      </c>
      <c r="F22858" s="23">
        <v>32000</v>
      </c>
      <c r="G22858" s="24" t="s">
        <v>33</v>
      </c>
      <c r="H22858" s="23">
        <v>32000</v>
      </c>
      <c r="I22858" s="23">
        <v>31950</v>
      </c>
      <c r="J22858" s="25">
        <v>99.84375</v>
      </c>
      <c r="K22858" s="23">
        <v>5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5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3">
        <v>31950</v>
      </c>
      <c r="J22862" s="25">
        <v>99.84375</v>
      </c>
      <c r="K22862" s="23">
        <v>5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5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4" t="s">
        <v>33</v>
      </c>
      <c r="H22865" s="23">
        <v>31970</v>
      </c>
      <c r="I22865" s="23">
        <v>31970</v>
      </c>
      <c r="J22865" s="25">
        <v>100</v>
      </c>
      <c r="K22865" s="23">
        <v>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3">
        <v>31950</v>
      </c>
      <c r="J22866" s="25">
        <v>99.84375</v>
      </c>
      <c r="K22866" s="23">
        <v>5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5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4" t="s">
        <v>33</v>
      </c>
      <c r="H22867" s="23">
        <v>32000</v>
      </c>
      <c r="I22867" s="23">
        <v>31860</v>
      </c>
      <c r="J22867" s="25">
        <v>99.5625</v>
      </c>
      <c r="K22867" s="23">
        <v>14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14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7</v>
      </c>
      <c r="E22868" s="22" t="s">
        <v>44918</v>
      </c>
      <c r="F22868" s="23">
        <v>49500</v>
      </c>
      <c r="G22868" s="24" t="s">
        <v>33</v>
      </c>
      <c r="H22868" s="23">
        <v>49500</v>
      </c>
      <c r="I22868" s="23">
        <v>49400</v>
      </c>
      <c r="J22868" s="25">
        <v>99.797979797979792</v>
      </c>
      <c r="K22868" s="23">
        <v>1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10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9</v>
      </c>
      <c r="E22869" s="22" t="s">
        <v>44920</v>
      </c>
      <c r="F22869" s="23">
        <v>49440</v>
      </c>
      <c r="G22869" s="24" t="s">
        <v>33</v>
      </c>
      <c r="H22869" s="23">
        <v>49440</v>
      </c>
      <c r="I22869" s="23">
        <v>49440</v>
      </c>
      <c r="J22869" s="25">
        <v>100</v>
      </c>
      <c r="K22869" s="23">
        <v>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21</v>
      </c>
      <c r="E22870" s="22" t="s">
        <v>44922</v>
      </c>
      <c r="F22870" s="23">
        <v>49500</v>
      </c>
      <c r="G22870" s="24" t="s">
        <v>33</v>
      </c>
      <c r="H22870" s="23">
        <v>49500</v>
      </c>
      <c r="I22870" s="23">
        <v>49290</v>
      </c>
      <c r="J22870" s="25">
        <v>99.575757575757578</v>
      </c>
      <c r="K22870" s="23">
        <v>21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21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7</v>
      </c>
      <c r="E22873" s="22" t="s">
        <v>44928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3">
        <v>49400</v>
      </c>
      <c r="J22874" s="25">
        <v>99.797979797979792</v>
      </c>
      <c r="K22874" s="23">
        <v>1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10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31</v>
      </c>
      <c r="E22875" s="22" t="s">
        <v>44932</v>
      </c>
      <c r="F22875" s="23">
        <v>49500</v>
      </c>
      <c r="G22875" s="24" t="s">
        <v>33</v>
      </c>
      <c r="H22875" s="23">
        <v>49500</v>
      </c>
      <c r="I22875" s="23">
        <v>49290</v>
      </c>
      <c r="J22875" s="25">
        <v>99.575757575757578</v>
      </c>
      <c r="K22875" s="23">
        <v>21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21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9</v>
      </c>
      <c r="E22879" s="22" t="s">
        <v>44940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41</v>
      </c>
      <c r="E22880" s="22" t="s">
        <v>44942</v>
      </c>
      <c r="F22880" s="23">
        <v>49500</v>
      </c>
      <c r="G22880" s="24" t="s">
        <v>33</v>
      </c>
      <c r="H22880" s="23">
        <v>49500</v>
      </c>
      <c r="I22880" s="23">
        <v>49290</v>
      </c>
      <c r="J22880" s="25">
        <v>99.575757575757578</v>
      </c>
      <c r="K22880" s="23">
        <v>21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21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3</v>
      </c>
      <c r="E22881" s="22" t="s">
        <v>44944</v>
      </c>
      <c r="F22881" s="23">
        <v>49440</v>
      </c>
      <c r="G22881" s="24" t="s">
        <v>33</v>
      </c>
      <c r="H22881" s="23">
        <v>49440</v>
      </c>
      <c r="I22881" s="23">
        <v>4944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3">
        <v>4950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7</v>
      </c>
      <c r="E22883" s="22" t="s">
        <v>44948</v>
      </c>
      <c r="F22883" s="23">
        <v>49500</v>
      </c>
      <c r="G22883" s="24" t="s">
        <v>33</v>
      </c>
      <c r="H22883" s="23">
        <v>49500</v>
      </c>
      <c r="I22883" s="23">
        <v>49290</v>
      </c>
      <c r="J22883" s="25">
        <v>99.575757575757578</v>
      </c>
      <c r="K22883" s="23">
        <v>21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21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9</v>
      </c>
      <c r="E22884" s="22" t="s">
        <v>44950</v>
      </c>
      <c r="F22884" s="23">
        <v>49440</v>
      </c>
      <c r="G22884" s="24" t="s">
        <v>33</v>
      </c>
      <c r="H22884" s="23">
        <v>49440</v>
      </c>
      <c r="I22884" s="23">
        <v>49440</v>
      </c>
      <c r="J22884" s="25">
        <v>100</v>
      </c>
      <c r="K22884" s="23">
        <v>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3">
        <v>49400</v>
      </c>
      <c r="J22885" s="25">
        <v>99.797979797979792</v>
      </c>
      <c r="K22885" s="23">
        <v>1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10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3">
        <v>49290</v>
      </c>
      <c r="J22886" s="25">
        <v>99.575757575757578</v>
      </c>
      <c r="K22886" s="23">
        <v>21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21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3">
        <v>49290</v>
      </c>
      <c r="J22887" s="25">
        <v>99.575757575757578</v>
      </c>
      <c r="K22887" s="23">
        <v>21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21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3">
        <v>49400</v>
      </c>
      <c r="J22888" s="25">
        <v>99.797979797979792</v>
      </c>
      <c r="K22888" s="23">
        <v>1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10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9</v>
      </c>
      <c r="E22889" s="22" t="s">
        <v>44960</v>
      </c>
      <c r="F22889" s="23">
        <v>49500</v>
      </c>
      <c r="G22889" s="24" t="s">
        <v>33</v>
      </c>
      <c r="H22889" s="23">
        <v>49500</v>
      </c>
      <c r="I22889" s="23">
        <v>49290</v>
      </c>
      <c r="J22889" s="25">
        <v>99.575757575757578</v>
      </c>
      <c r="K22889" s="23">
        <v>21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21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61</v>
      </c>
      <c r="E22890" s="22" t="s">
        <v>44962</v>
      </c>
      <c r="F22890" s="23">
        <v>49440</v>
      </c>
      <c r="G22890" s="24" t="s">
        <v>33</v>
      </c>
      <c r="H22890" s="23">
        <v>49440</v>
      </c>
      <c r="I22890" s="23">
        <v>49440</v>
      </c>
      <c r="J22890" s="25">
        <v>100</v>
      </c>
      <c r="K22890" s="23">
        <v>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3">
        <v>49290</v>
      </c>
      <c r="J22891" s="25">
        <v>99.575757575757578</v>
      </c>
      <c r="K22891" s="23">
        <v>21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21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3">
        <v>49290</v>
      </c>
      <c r="J22892" s="25">
        <v>99.575757575757578</v>
      </c>
      <c r="K22892" s="23">
        <v>21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21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7</v>
      </c>
      <c r="E22893" s="22" t="s">
        <v>44968</v>
      </c>
      <c r="F22893" s="23">
        <v>49500</v>
      </c>
      <c r="G22893" s="24" t="s">
        <v>33</v>
      </c>
      <c r="H22893" s="23">
        <v>49500</v>
      </c>
      <c r="I22893" s="23">
        <v>49290</v>
      </c>
      <c r="J22893" s="25">
        <v>99.575757575757578</v>
      </c>
      <c r="K22893" s="23">
        <v>21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21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3</v>
      </c>
      <c r="E22896" s="22" t="s">
        <v>44974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3">
        <v>49290</v>
      </c>
      <c r="J22897" s="25">
        <v>99.575757575757578</v>
      </c>
      <c r="K22897" s="23">
        <v>21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21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3">
        <v>49290</v>
      </c>
      <c r="J22898" s="25">
        <v>99.575757575757578</v>
      </c>
      <c r="K22898" s="23">
        <v>21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21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9</v>
      </c>
      <c r="E22899" s="22" t="s">
        <v>44980</v>
      </c>
      <c r="F22899" s="23">
        <v>49500</v>
      </c>
      <c r="G22899" s="24" t="s">
        <v>33</v>
      </c>
      <c r="H22899" s="23">
        <v>49500</v>
      </c>
      <c r="I22899" s="23">
        <v>49290</v>
      </c>
      <c r="J22899" s="25">
        <v>99.575757575757578</v>
      </c>
      <c r="K22899" s="23">
        <v>21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21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3</v>
      </c>
      <c r="E22901" s="22" t="s">
        <v>44984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3">
        <v>49290</v>
      </c>
      <c r="J22902" s="25">
        <v>99.575757575757578</v>
      </c>
      <c r="K22902" s="23">
        <v>21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21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7</v>
      </c>
      <c r="E22903" s="22" t="s">
        <v>44988</v>
      </c>
      <c r="F22903" s="23">
        <v>49500</v>
      </c>
      <c r="G22903" s="24" t="s">
        <v>33</v>
      </c>
      <c r="H22903" s="23">
        <v>49500</v>
      </c>
      <c r="I22903" s="23">
        <v>49400</v>
      </c>
      <c r="J22903" s="25">
        <v>99.797979797979792</v>
      </c>
      <c r="K22903" s="23">
        <v>1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10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9</v>
      </c>
      <c r="E22904" s="22" t="s">
        <v>44990</v>
      </c>
      <c r="F22904" s="23">
        <v>49440</v>
      </c>
      <c r="G22904" s="24" t="s">
        <v>33</v>
      </c>
      <c r="H22904" s="23">
        <v>49440</v>
      </c>
      <c r="I22904" s="23">
        <v>4944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3">
        <v>49400</v>
      </c>
      <c r="J22905" s="25">
        <v>99.797979797979792</v>
      </c>
      <c r="K22905" s="23">
        <v>1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10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3</v>
      </c>
      <c r="E22906" s="22" t="s">
        <v>44994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5</v>
      </c>
      <c r="E22907" s="22" t="s">
        <v>44996</v>
      </c>
      <c r="F22907" s="23">
        <v>49440</v>
      </c>
      <c r="G22907" s="24" t="s">
        <v>33</v>
      </c>
      <c r="H22907" s="23">
        <v>49440</v>
      </c>
      <c r="I22907" s="23">
        <v>4944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3">
        <v>49290</v>
      </c>
      <c r="J22908" s="25">
        <v>99.575757575757578</v>
      </c>
      <c r="K22908" s="23">
        <v>21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21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290</v>
      </c>
      <c r="J22909" s="25">
        <v>99.575757575757578</v>
      </c>
      <c r="K22909" s="23">
        <v>21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21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3</v>
      </c>
      <c r="E22911" s="22" t="s">
        <v>45004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444</v>
      </c>
      <c r="J22915" s="25">
        <v>99.68</v>
      </c>
      <c r="K22915" s="23">
        <v>56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56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3">
        <v>1750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0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445</v>
      </c>
      <c r="J22917" s="25">
        <v>99.685714285714283</v>
      </c>
      <c r="K22917" s="23">
        <v>55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55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3">
        <v>1750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0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3">
        <v>17444</v>
      </c>
      <c r="J22919" s="25">
        <v>99.68</v>
      </c>
      <c r="K22919" s="23">
        <v>56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6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445</v>
      </c>
      <c r="J22920" s="25">
        <v>99.685714285714283</v>
      </c>
      <c r="K22920" s="23">
        <v>55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5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3">
        <v>1750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0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444</v>
      </c>
      <c r="J22925" s="25">
        <v>99.68</v>
      </c>
      <c r="K22925" s="23">
        <v>56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6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3">
        <v>17500</v>
      </c>
      <c r="J22926" s="25">
        <v>100</v>
      </c>
      <c r="K22926" s="23">
        <v>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0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445</v>
      </c>
      <c r="J22927" s="25">
        <v>99.685714285714283</v>
      </c>
      <c r="K22927" s="23">
        <v>55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55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41</v>
      </c>
      <c r="E22930" s="22" t="s">
        <v>45042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1945</v>
      </c>
      <c r="J22939" s="25">
        <v>99.828125</v>
      </c>
      <c r="K22939" s="23">
        <v>55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55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3">
        <v>32000</v>
      </c>
      <c r="J22940" s="25">
        <v>100</v>
      </c>
      <c r="K22940" s="23">
        <v>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0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1945</v>
      </c>
      <c r="J22941" s="25">
        <v>99.828125</v>
      </c>
      <c r="K22941" s="23">
        <v>55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55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1945</v>
      </c>
      <c r="J22945" s="25">
        <v>99.828125</v>
      </c>
      <c r="K22945" s="23">
        <v>55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55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3">
        <v>31944</v>
      </c>
      <c r="J22952" s="25">
        <v>99.825000000000003</v>
      </c>
      <c r="K22952" s="23">
        <v>56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6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3">
        <v>31945</v>
      </c>
      <c r="J22953" s="25">
        <v>99.828125</v>
      </c>
      <c r="K22953" s="23">
        <v>55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5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1944</v>
      </c>
      <c r="J22954" s="25">
        <v>99.825000000000003</v>
      </c>
      <c r="K22954" s="23">
        <v>56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6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3">
        <v>32000</v>
      </c>
      <c r="J22959" s="25">
        <v>100</v>
      </c>
      <c r="K22959" s="23">
        <v>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0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3</v>
      </c>
      <c r="E22961" s="22" t="s">
        <v>45104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444</v>
      </c>
      <c r="J22962" s="25">
        <v>99.886868686868681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444</v>
      </c>
      <c r="J22966" s="25">
        <v>99.886868686868681</v>
      </c>
      <c r="K22966" s="23">
        <v>56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56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3">
        <v>49500</v>
      </c>
      <c r="J22971" s="25">
        <v>100</v>
      </c>
      <c r="K22971" s="23">
        <v>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0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3">
        <v>49500</v>
      </c>
      <c r="J22974" s="25">
        <v>100</v>
      </c>
      <c r="K22974" s="23">
        <v>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0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444</v>
      </c>
      <c r="J22980" s="25">
        <v>99.886868686868681</v>
      </c>
      <c r="K22980" s="23">
        <v>56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56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3">
        <v>49500</v>
      </c>
      <c r="J22981" s="25">
        <v>100</v>
      </c>
      <c r="K22981" s="23">
        <v>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0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444</v>
      </c>
      <c r="J22982" s="25">
        <v>99.886868686868681</v>
      </c>
      <c r="K22982" s="23">
        <v>56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56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7</v>
      </c>
      <c r="E22983" s="22" t="s">
        <v>45148</v>
      </c>
      <c r="F22983" s="23">
        <v>49500</v>
      </c>
      <c r="G22983" s="24" t="s">
        <v>33</v>
      </c>
      <c r="H22983" s="23">
        <v>49500</v>
      </c>
      <c r="I22983" s="23">
        <v>49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9</v>
      </c>
      <c r="E23024" s="22" t="s">
        <v>45230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6500</v>
      </c>
      <c r="J23135" s="25">
        <v>93.939393939393938</v>
      </c>
      <c r="K23135" s="23">
        <v>30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300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5</v>
      </c>
      <c r="E23137" s="22" t="s">
        <v>45456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7</v>
      </c>
      <c r="E23138" s="22" t="s">
        <v>45458</v>
      </c>
      <c r="F23138" s="23">
        <v>44500</v>
      </c>
      <c r="G23138" s="24" t="s">
        <v>33</v>
      </c>
      <c r="H23138" s="23">
        <v>44500</v>
      </c>
      <c r="I23138" s="23">
        <v>44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5</v>
      </c>
      <c r="E23152" s="22" t="s">
        <v>45486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9</v>
      </c>
      <c r="E23174" s="22" t="s">
        <v>45530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51</v>
      </c>
      <c r="E23185" s="22" t="s">
        <v>45552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51</v>
      </c>
      <c r="E23235" s="22" t="s">
        <v>45652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3</v>
      </c>
      <c r="E23236" s="22" t="s">
        <v>45654</v>
      </c>
      <c r="F23236" s="23">
        <v>17482.78</v>
      </c>
      <c r="G23236" s="24" t="s">
        <v>33</v>
      </c>
      <c r="H23236" s="23">
        <v>17482.78</v>
      </c>
      <c r="I23236" s="23">
        <v>17482.7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9</v>
      </c>
      <c r="E23289" s="22" t="s">
        <v>45760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61</v>
      </c>
      <c r="E23290" s="22" t="s">
        <v>45762</v>
      </c>
      <c r="F23290" s="23">
        <v>31981.24</v>
      </c>
      <c r="G23290" s="24" t="s">
        <v>33</v>
      </c>
      <c r="H23290" s="23">
        <v>31981.24</v>
      </c>
      <c r="I23290" s="23">
        <v>31981.24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3</v>
      </c>
      <c r="E23296" s="22" t="s">
        <v>45774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5</v>
      </c>
      <c r="E23307" s="22" t="s">
        <v>45796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7</v>
      </c>
      <c r="E23308" s="22" t="s">
        <v>45798</v>
      </c>
      <c r="F23308" s="23">
        <v>49500</v>
      </c>
      <c r="G23308" s="24" t="s">
        <v>33</v>
      </c>
      <c r="H23308" s="23">
        <v>49500</v>
      </c>
      <c r="I23308" s="23">
        <v>495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9</v>
      </c>
      <c r="E23329" s="22" t="s">
        <v>45840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41</v>
      </c>
      <c r="E23330" s="22" t="s">
        <v>45842</v>
      </c>
      <c r="F23330" s="23">
        <v>49472.2</v>
      </c>
      <c r="G23330" s="24" t="s">
        <v>33</v>
      </c>
      <c r="H23330" s="23">
        <v>49472.2</v>
      </c>
      <c r="I23330" s="23">
        <v>49472.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7</v>
      </c>
      <c r="E23333" s="22" t="s">
        <v>45848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3">
        <v>17500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3">
        <v>175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3">
        <v>17500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3">
        <v>17500</v>
      </c>
      <c r="J23338" s="25">
        <v>100</v>
      </c>
      <c r="K23338" s="23">
        <v>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3">
        <v>175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3">
        <v>17500</v>
      </c>
      <c r="J23342" s="25">
        <v>100</v>
      </c>
      <c r="K23342" s="23">
        <v>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3">
        <v>175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3">
        <v>17500</v>
      </c>
      <c r="J23344" s="25">
        <v>100</v>
      </c>
      <c r="K23344" s="23">
        <v>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3">
        <v>17500</v>
      </c>
      <c r="J23345" s="25">
        <v>100</v>
      </c>
      <c r="K23345" s="23">
        <v>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3">
        <v>17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3">
        <v>175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3">
        <v>17500</v>
      </c>
      <c r="J23348" s="25">
        <v>100</v>
      </c>
      <c r="K23348" s="23">
        <v>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3">
        <v>17500</v>
      </c>
      <c r="J23355" s="25">
        <v>100</v>
      </c>
      <c r="K23355" s="23">
        <v>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3">
        <v>17500</v>
      </c>
      <c r="J23356" s="25">
        <v>100</v>
      </c>
      <c r="K23356" s="23">
        <v>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3">
        <v>17500</v>
      </c>
      <c r="J23357" s="25">
        <v>100</v>
      </c>
      <c r="K23357" s="23">
        <v>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3">
        <v>17500</v>
      </c>
      <c r="J23358" s="25">
        <v>100</v>
      </c>
      <c r="K23358" s="23">
        <v>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3">
        <v>17500</v>
      </c>
      <c r="J23359" s="25">
        <v>100</v>
      </c>
      <c r="K23359" s="23">
        <v>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901</v>
      </c>
      <c r="E23360" s="22" t="s">
        <v>45902</v>
      </c>
      <c r="F23360" s="23">
        <v>17500</v>
      </c>
      <c r="G23360" s="24" t="s">
        <v>33</v>
      </c>
      <c r="H23360" s="23">
        <v>17500</v>
      </c>
      <c r="I23360" s="23">
        <v>1750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3</v>
      </c>
      <c r="E23361" s="22" t="s">
        <v>45904</v>
      </c>
      <c r="F23361" s="23">
        <v>17480</v>
      </c>
      <c r="G23361" s="24" t="s">
        <v>33</v>
      </c>
      <c r="H23361" s="23">
        <v>17480</v>
      </c>
      <c r="I23361" s="23">
        <v>1748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3">
        <v>17500</v>
      </c>
      <c r="J23362" s="25">
        <v>100</v>
      </c>
      <c r="K23362" s="23">
        <v>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3">
        <v>17500</v>
      </c>
      <c r="J23363" s="25">
        <v>100</v>
      </c>
      <c r="K23363" s="23">
        <v>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9</v>
      </c>
      <c r="E23364" s="22" t="s">
        <v>45910</v>
      </c>
      <c r="F23364" s="23">
        <v>17500</v>
      </c>
      <c r="G23364" s="24" t="s">
        <v>33</v>
      </c>
      <c r="H23364" s="23">
        <v>17500</v>
      </c>
      <c r="I23364" s="23">
        <v>1750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11</v>
      </c>
      <c r="E23365" s="22" t="s">
        <v>45912</v>
      </c>
      <c r="F23365" s="23">
        <v>17480</v>
      </c>
      <c r="G23365" s="24" t="s">
        <v>33</v>
      </c>
      <c r="H23365" s="23">
        <v>17480</v>
      </c>
      <c r="I23365" s="23">
        <v>1748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3">
        <v>175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3">
        <v>175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3">
        <v>175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3">
        <v>17500</v>
      </c>
      <c r="J23370" s="25">
        <v>100</v>
      </c>
      <c r="K23370" s="23">
        <v>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3">
        <v>17500</v>
      </c>
      <c r="J23371" s="25">
        <v>100</v>
      </c>
      <c r="K23371" s="23">
        <v>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3">
        <v>17500</v>
      </c>
      <c r="J23372" s="25">
        <v>100</v>
      </c>
      <c r="K23372" s="23">
        <v>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3">
        <v>1750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3">
        <v>17500</v>
      </c>
      <c r="J23376" s="25">
        <v>100</v>
      </c>
      <c r="K23376" s="23">
        <v>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3">
        <v>17500</v>
      </c>
      <c r="J23377" s="25">
        <v>100</v>
      </c>
      <c r="K23377" s="23">
        <v>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3">
        <v>17500</v>
      </c>
      <c r="J23378" s="25">
        <v>100</v>
      </c>
      <c r="K23378" s="23">
        <v>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3">
        <v>17500</v>
      </c>
      <c r="J23379" s="25">
        <v>100</v>
      </c>
      <c r="K23379" s="23">
        <v>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41</v>
      </c>
      <c r="E23380" s="22" t="s">
        <v>45942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3</v>
      </c>
      <c r="E23381" s="22" t="s">
        <v>45944</v>
      </c>
      <c r="F23381" s="23">
        <v>17480</v>
      </c>
      <c r="G23381" s="24" t="s">
        <v>33</v>
      </c>
      <c r="H23381" s="23">
        <v>17480</v>
      </c>
      <c r="I23381" s="23">
        <v>1748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5</v>
      </c>
      <c r="E23382" s="22" t="s">
        <v>45946</v>
      </c>
      <c r="F23382" s="23">
        <v>17500</v>
      </c>
      <c r="G23382" s="24" t="s">
        <v>33</v>
      </c>
      <c r="H23382" s="23">
        <v>17500</v>
      </c>
      <c r="I23382" s="23">
        <v>1750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7</v>
      </c>
      <c r="E23383" s="22" t="s">
        <v>45948</v>
      </c>
      <c r="F23383" s="23">
        <v>17480</v>
      </c>
      <c r="G23383" s="24" t="s">
        <v>33</v>
      </c>
      <c r="H23383" s="23">
        <v>17480</v>
      </c>
      <c r="I23383" s="23">
        <v>1748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3">
        <v>1750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3">
        <v>17500</v>
      </c>
      <c r="J23386" s="25">
        <v>100</v>
      </c>
      <c r="K23386" s="23">
        <v>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3">
        <v>17500</v>
      </c>
      <c r="J23387" s="25">
        <v>100</v>
      </c>
      <c r="K23387" s="23">
        <v>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3">
        <v>17500</v>
      </c>
      <c r="J23388" s="25">
        <v>100</v>
      </c>
      <c r="K23388" s="23">
        <v>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4" t="s">
        <v>33</v>
      </c>
      <c r="H23390" s="23">
        <v>17500</v>
      </c>
      <c r="I23390" s="23">
        <v>1750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3</v>
      </c>
      <c r="E23391" s="22" t="s">
        <v>45964</v>
      </c>
      <c r="F23391" s="23">
        <v>17480</v>
      </c>
      <c r="G23391" s="24" t="s">
        <v>33</v>
      </c>
      <c r="H23391" s="23">
        <v>17480</v>
      </c>
      <c r="I23391" s="23">
        <v>1748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4" t="s">
        <v>33</v>
      </c>
      <c r="H23392" s="23">
        <v>17500</v>
      </c>
      <c r="I23392" s="23">
        <v>17500</v>
      </c>
      <c r="J23392" s="25">
        <v>100</v>
      </c>
      <c r="K23392" s="23">
        <v>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3">
        <v>320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3">
        <v>32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3</v>
      </c>
      <c r="E23396" s="22" t="s">
        <v>45974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5</v>
      </c>
      <c r="E23397" s="22" t="s">
        <v>45976</v>
      </c>
      <c r="F23397" s="23">
        <v>31980</v>
      </c>
      <c r="G23397" s="24" t="s">
        <v>33</v>
      </c>
      <c r="H23397" s="23">
        <v>31980</v>
      </c>
      <c r="I23397" s="23">
        <v>3198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7</v>
      </c>
      <c r="E23398" s="22" t="s">
        <v>45978</v>
      </c>
      <c r="F23398" s="23">
        <v>32000</v>
      </c>
      <c r="G23398" s="24" t="s">
        <v>33</v>
      </c>
      <c r="H23398" s="23">
        <v>32000</v>
      </c>
      <c r="I23398" s="23">
        <v>3200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9</v>
      </c>
      <c r="E23399" s="22" t="s">
        <v>45980</v>
      </c>
      <c r="F23399" s="23">
        <v>31980</v>
      </c>
      <c r="G23399" s="24" t="s">
        <v>33</v>
      </c>
      <c r="H23399" s="23">
        <v>31980</v>
      </c>
      <c r="I23399" s="23">
        <v>3198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81</v>
      </c>
      <c r="E23400" s="22" t="s">
        <v>45982</v>
      </c>
      <c r="F23400" s="23">
        <v>32000</v>
      </c>
      <c r="G23400" s="24" t="s">
        <v>33</v>
      </c>
      <c r="H23400" s="23">
        <v>32000</v>
      </c>
      <c r="I23400" s="23">
        <v>32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5</v>
      </c>
      <c r="E23402" s="22" t="s">
        <v>45986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3">
        <v>32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3">
        <v>320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3</v>
      </c>
      <c r="E23406" s="22" t="s">
        <v>45994</v>
      </c>
      <c r="F23406" s="23">
        <v>32000</v>
      </c>
      <c r="G23406" s="24" t="s">
        <v>33</v>
      </c>
      <c r="H23406" s="23">
        <v>32000</v>
      </c>
      <c r="I23406" s="23">
        <v>3200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5</v>
      </c>
      <c r="E23407" s="22" t="s">
        <v>45996</v>
      </c>
      <c r="F23407" s="23">
        <v>31980</v>
      </c>
      <c r="G23407" s="24" t="s">
        <v>33</v>
      </c>
      <c r="H23407" s="23">
        <v>31980</v>
      </c>
      <c r="I23407" s="23">
        <v>3198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7</v>
      </c>
      <c r="E23408" s="22" t="s">
        <v>45998</v>
      </c>
      <c r="F23408" s="23">
        <v>32000</v>
      </c>
      <c r="G23408" s="24" t="s">
        <v>33</v>
      </c>
      <c r="H23408" s="23">
        <v>32000</v>
      </c>
      <c r="I23408" s="23">
        <v>3200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9</v>
      </c>
      <c r="E23409" s="22" t="s">
        <v>46000</v>
      </c>
      <c r="F23409" s="23">
        <v>31980</v>
      </c>
      <c r="G23409" s="24" t="s">
        <v>33</v>
      </c>
      <c r="H23409" s="23">
        <v>31980</v>
      </c>
      <c r="I23409" s="23">
        <v>3198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3">
        <v>32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3">
        <v>32000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3">
        <v>32000</v>
      </c>
      <c r="J23412" s="25">
        <v>100</v>
      </c>
      <c r="K23412" s="23">
        <v>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3">
        <v>32000</v>
      </c>
      <c r="J23413" s="25">
        <v>100</v>
      </c>
      <c r="K23413" s="23">
        <v>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3">
        <v>32000</v>
      </c>
      <c r="J23414" s="25">
        <v>100</v>
      </c>
      <c r="K23414" s="23">
        <v>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3">
        <v>32000</v>
      </c>
      <c r="J23415" s="25">
        <v>100</v>
      </c>
      <c r="K23415" s="23">
        <v>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3</v>
      </c>
      <c r="E23416" s="22" t="s">
        <v>46014</v>
      </c>
      <c r="F23416" s="23">
        <v>32000</v>
      </c>
      <c r="G23416" s="24" t="s">
        <v>33</v>
      </c>
      <c r="H23416" s="23">
        <v>32000</v>
      </c>
      <c r="I23416" s="23">
        <v>32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5</v>
      </c>
      <c r="E23417" s="22" t="s">
        <v>46016</v>
      </c>
      <c r="F23417" s="23">
        <v>31980</v>
      </c>
      <c r="G23417" s="24" t="s">
        <v>33</v>
      </c>
      <c r="H23417" s="23">
        <v>31980</v>
      </c>
      <c r="I23417" s="23">
        <v>3198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3">
        <v>32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9</v>
      </c>
      <c r="E23419" s="22" t="s">
        <v>46020</v>
      </c>
      <c r="F23419" s="23">
        <v>32000</v>
      </c>
      <c r="G23419" s="24" t="s">
        <v>33</v>
      </c>
      <c r="H23419" s="23">
        <v>32000</v>
      </c>
      <c r="I23419" s="23">
        <v>32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21</v>
      </c>
      <c r="E23420" s="22" t="s">
        <v>46022</v>
      </c>
      <c r="F23420" s="23">
        <v>31980</v>
      </c>
      <c r="G23420" s="24" t="s">
        <v>33</v>
      </c>
      <c r="H23420" s="23">
        <v>31980</v>
      </c>
      <c r="I23420" s="23">
        <v>3198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3">
        <v>3200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9</v>
      </c>
      <c r="E23424" s="22" t="s">
        <v>46030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31</v>
      </c>
      <c r="E23425" s="22" t="s">
        <v>46032</v>
      </c>
      <c r="F23425" s="23">
        <v>31980</v>
      </c>
      <c r="G23425" s="24" t="s">
        <v>33</v>
      </c>
      <c r="H23425" s="23">
        <v>31980</v>
      </c>
      <c r="I23425" s="23">
        <v>3198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3">
        <v>32000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3">
        <v>32000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3">
        <v>32000</v>
      </c>
      <c r="J23429" s="25">
        <v>100</v>
      </c>
      <c r="K23429" s="23">
        <v>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3">
        <v>32000</v>
      </c>
      <c r="J23430" s="25">
        <v>100</v>
      </c>
      <c r="K23430" s="23">
        <v>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3">
        <v>32000</v>
      </c>
      <c r="J23431" s="25">
        <v>100</v>
      </c>
      <c r="K23431" s="23">
        <v>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5</v>
      </c>
      <c r="E23432" s="22" t="s">
        <v>46046</v>
      </c>
      <c r="F23432" s="23">
        <v>32000</v>
      </c>
      <c r="G23432" s="24" t="s">
        <v>33</v>
      </c>
      <c r="H23432" s="23">
        <v>32000</v>
      </c>
      <c r="I23432" s="23">
        <v>3200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7</v>
      </c>
      <c r="E23433" s="22" t="s">
        <v>46048</v>
      </c>
      <c r="F23433" s="23">
        <v>31980</v>
      </c>
      <c r="G23433" s="24" t="s">
        <v>33</v>
      </c>
      <c r="H23433" s="23">
        <v>31980</v>
      </c>
      <c r="I23433" s="23">
        <v>3198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3">
        <v>320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51</v>
      </c>
      <c r="E23435" s="22" t="s">
        <v>46052</v>
      </c>
      <c r="F23435" s="23">
        <v>32000</v>
      </c>
      <c r="G23435" s="24" t="s">
        <v>33</v>
      </c>
      <c r="H23435" s="23">
        <v>32000</v>
      </c>
      <c r="I23435" s="23">
        <v>3200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3</v>
      </c>
      <c r="E23436" s="22" t="s">
        <v>46054</v>
      </c>
      <c r="F23436" s="23">
        <v>31980</v>
      </c>
      <c r="G23436" s="24" t="s">
        <v>33</v>
      </c>
      <c r="H23436" s="23">
        <v>31980</v>
      </c>
      <c r="I23436" s="23">
        <v>3198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5</v>
      </c>
      <c r="E23437" s="22" t="s">
        <v>46056</v>
      </c>
      <c r="F23437" s="23">
        <v>32000</v>
      </c>
      <c r="G23437" s="24" t="s">
        <v>33</v>
      </c>
      <c r="H23437" s="23">
        <v>32000</v>
      </c>
      <c r="I23437" s="23">
        <v>3200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7</v>
      </c>
      <c r="E23438" s="22" t="s">
        <v>46058</v>
      </c>
      <c r="F23438" s="23">
        <v>31980</v>
      </c>
      <c r="G23438" s="24" t="s">
        <v>33</v>
      </c>
      <c r="H23438" s="23">
        <v>31980</v>
      </c>
      <c r="I23438" s="23">
        <v>3198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3">
        <v>32000</v>
      </c>
      <c r="J23439" s="25">
        <v>100</v>
      </c>
      <c r="K23439" s="23">
        <v>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61</v>
      </c>
      <c r="E23440" s="22" t="s">
        <v>46062</v>
      </c>
      <c r="F23440" s="23">
        <v>32000</v>
      </c>
      <c r="G23440" s="24" t="s">
        <v>33</v>
      </c>
      <c r="H23440" s="23">
        <v>32000</v>
      </c>
      <c r="I23440" s="23">
        <v>3200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3</v>
      </c>
      <c r="E23441" s="22" t="s">
        <v>46064</v>
      </c>
      <c r="F23441" s="23">
        <v>31980</v>
      </c>
      <c r="G23441" s="24" t="s">
        <v>33</v>
      </c>
      <c r="H23441" s="23">
        <v>31980</v>
      </c>
      <c r="I23441" s="23">
        <v>3198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3">
        <v>3200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3">
        <v>32000</v>
      </c>
      <c r="J23444" s="25">
        <v>100</v>
      </c>
      <c r="K23444" s="23">
        <v>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3">
        <v>32000</v>
      </c>
      <c r="J23445" s="25">
        <v>100</v>
      </c>
      <c r="K23445" s="23">
        <v>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3">
        <v>32000</v>
      </c>
      <c r="J23446" s="25">
        <v>100</v>
      </c>
      <c r="K23446" s="23">
        <v>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3">
        <v>3200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81</v>
      </c>
      <c r="E23450" s="22" t="s">
        <v>46082</v>
      </c>
      <c r="F23450" s="23">
        <v>31980</v>
      </c>
      <c r="G23450" s="24" t="s">
        <v>33</v>
      </c>
      <c r="H23450" s="23">
        <v>31980</v>
      </c>
      <c r="I23450" s="23">
        <v>3198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3">
        <v>320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3">
        <v>32000</v>
      </c>
      <c r="J23452" s="25">
        <v>100</v>
      </c>
      <c r="K23452" s="23">
        <v>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3">
        <v>32000</v>
      </c>
      <c r="J23454" s="25">
        <v>100</v>
      </c>
      <c r="K23454" s="23">
        <v>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3</v>
      </c>
      <c r="E23456" s="22" t="s">
        <v>46094</v>
      </c>
      <c r="F23456" s="23">
        <v>32000</v>
      </c>
      <c r="G23456" s="24" t="s">
        <v>33</v>
      </c>
      <c r="H23456" s="23">
        <v>32000</v>
      </c>
      <c r="I23456" s="23">
        <v>3200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4" t="s">
        <v>33</v>
      </c>
      <c r="H23457" s="23">
        <v>31980</v>
      </c>
      <c r="I23457" s="23">
        <v>3198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4" t="s">
        <v>33</v>
      </c>
      <c r="H23458" s="23">
        <v>32000</v>
      </c>
      <c r="I23458" s="23">
        <v>32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9</v>
      </c>
      <c r="E23459" s="22" t="s">
        <v>46100</v>
      </c>
      <c r="F23459" s="23">
        <v>31980</v>
      </c>
      <c r="G23459" s="24" t="s">
        <v>33</v>
      </c>
      <c r="H23459" s="23">
        <v>31980</v>
      </c>
      <c r="I23459" s="23">
        <v>3198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3">
        <v>32000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3">
        <v>32000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3</v>
      </c>
      <c r="E23466" s="22" t="s">
        <v>46114</v>
      </c>
      <c r="F23466" s="23">
        <v>31980</v>
      </c>
      <c r="G23466" s="24" t="s">
        <v>33</v>
      </c>
      <c r="H23466" s="23">
        <v>31980</v>
      </c>
      <c r="I23466" s="23">
        <v>3198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3">
        <v>32000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3">
        <v>32000</v>
      </c>
      <c r="J23468" s="25">
        <v>100</v>
      </c>
      <c r="K23468" s="23">
        <v>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4" t="s">
        <v>33</v>
      </c>
      <c r="H23472" s="23">
        <v>32000</v>
      </c>
      <c r="I23472" s="23">
        <v>3200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7</v>
      </c>
      <c r="E23473" s="22" t="s">
        <v>46128</v>
      </c>
      <c r="F23473" s="23">
        <v>31980</v>
      </c>
      <c r="G23473" s="24" t="s">
        <v>33</v>
      </c>
      <c r="H23473" s="23">
        <v>31980</v>
      </c>
      <c r="I23473" s="23">
        <v>3198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3">
        <v>32000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3">
        <v>32000</v>
      </c>
      <c r="J23475" s="25">
        <v>100</v>
      </c>
      <c r="K23475" s="23">
        <v>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3">
        <v>32000</v>
      </c>
      <c r="J23476" s="25">
        <v>100</v>
      </c>
      <c r="K23476" s="23">
        <v>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3">
        <v>320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3">
        <v>32000</v>
      </c>
      <c r="J23479" s="25">
        <v>100</v>
      </c>
      <c r="K23479" s="23">
        <v>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3">
        <v>32000</v>
      </c>
      <c r="J23480" s="25">
        <v>100</v>
      </c>
      <c r="K23480" s="23">
        <v>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4" t="s">
        <v>33</v>
      </c>
      <c r="H23482" s="23">
        <v>32000</v>
      </c>
      <c r="I23482" s="23">
        <v>3200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7</v>
      </c>
      <c r="E23483" s="22" t="s">
        <v>46148</v>
      </c>
      <c r="F23483" s="23">
        <v>31980</v>
      </c>
      <c r="G23483" s="24" t="s">
        <v>33</v>
      </c>
      <c r="H23483" s="23">
        <v>31980</v>
      </c>
      <c r="I23483" s="23">
        <v>3198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3">
        <v>3200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3">
        <v>32000</v>
      </c>
      <c r="J23485" s="25">
        <v>100</v>
      </c>
      <c r="K23485" s="23">
        <v>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3">
        <v>32000</v>
      </c>
      <c r="J23486" s="25">
        <v>100</v>
      </c>
      <c r="K23486" s="23">
        <v>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3">
        <v>3200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4" t="s">
        <v>33</v>
      </c>
      <c r="H23490" s="23">
        <v>31980</v>
      </c>
      <c r="I23490" s="23">
        <v>3198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3">
        <v>3200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3">
        <v>3200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3">
        <v>32000</v>
      </c>
      <c r="J23493" s="25">
        <v>100</v>
      </c>
      <c r="K23493" s="23">
        <v>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3">
        <v>32000</v>
      </c>
      <c r="J23494" s="25">
        <v>100</v>
      </c>
      <c r="K23494" s="23">
        <v>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5</v>
      </c>
      <c r="E23497" s="22" t="s">
        <v>46176</v>
      </c>
      <c r="F23497" s="23">
        <v>49500</v>
      </c>
      <c r="G23497" s="24" t="s">
        <v>33</v>
      </c>
      <c r="H23497" s="23">
        <v>49500</v>
      </c>
      <c r="I23497" s="23">
        <v>4950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7</v>
      </c>
      <c r="E23498" s="22" t="s">
        <v>46178</v>
      </c>
      <c r="F23498" s="23">
        <v>49460</v>
      </c>
      <c r="G23498" s="24" t="s">
        <v>33</v>
      </c>
      <c r="H23498" s="23">
        <v>49460</v>
      </c>
      <c r="I23498" s="23">
        <v>4946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3">
        <v>49400</v>
      </c>
      <c r="J23499" s="25">
        <v>99.797979797979792</v>
      </c>
      <c r="K23499" s="23">
        <v>1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10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81</v>
      </c>
      <c r="E23500" s="22" t="s">
        <v>46182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3</v>
      </c>
      <c r="E23501" s="22" t="s">
        <v>46184</v>
      </c>
      <c r="F23501" s="23">
        <v>49460</v>
      </c>
      <c r="G23501" s="24" t="s">
        <v>33</v>
      </c>
      <c r="H23501" s="23">
        <v>49460</v>
      </c>
      <c r="I23501" s="23">
        <v>49460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3">
        <v>4950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3">
        <v>49500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3">
        <v>49500</v>
      </c>
      <c r="J23504" s="25">
        <v>100</v>
      </c>
      <c r="K23504" s="23">
        <v>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3">
        <v>49400</v>
      </c>
      <c r="J23505" s="25">
        <v>99.797979797979792</v>
      </c>
      <c r="K23505" s="23">
        <v>1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10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3">
        <v>49500</v>
      </c>
      <c r="J23507" s="25">
        <v>100</v>
      </c>
      <c r="K23507" s="23">
        <v>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3">
        <v>49400</v>
      </c>
      <c r="J23508" s="25">
        <v>99.797979797979792</v>
      </c>
      <c r="K23508" s="23">
        <v>1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10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9</v>
      </c>
      <c r="E23509" s="22" t="s">
        <v>46200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201</v>
      </c>
      <c r="E23510" s="22" t="s">
        <v>46202</v>
      </c>
      <c r="F23510" s="23">
        <v>49460</v>
      </c>
      <c r="G23510" s="24" t="s">
        <v>33</v>
      </c>
      <c r="H23510" s="23">
        <v>49460</v>
      </c>
      <c r="I23510" s="23">
        <v>4946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3</v>
      </c>
      <c r="E23511" s="22" t="s">
        <v>46204</v>
      </c>
      <c r="F23511" s="23">
        <v>49500</v>
      </c>
      <c r="G23511" s="24" t="s">
        <v>33</v>
      </c>
      <c r="H23511" s="23">
        <v>49500</v>
      </c>
      <c r="I23511" s="23">
        <v>49400</v>
      </c>
      <c r="J23511" s="25">
        <v>99.797979797979792</v>
      </c>
      <c r="K23511" s="23">
        <v>10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10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5</v>
      </c>
      <c r="E23512" s="22" t="s">
        <v>46206</v>
      </c>
      <c r="F23512" s="23">
        <v>49460</v>
      </c>
      <c r="G23512" s="24" t="s">
        <v>33</v>
      </c>
      <c r="H23512" s="23">
        <v>49460</v>
      </c>
      <c r="I23512" s="23">
        <v>4946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7</v>
      </c>
      <c r="E23513" s="22" t="s">
        <v>46208</v>
      </c>
      <c r="F23513" s="23">
        <v>49500</v>
      </c>
      <c r="G23513" s="24" t="s">
        <v>33</v>
      </c>
      <c r="H23513" s="23">
        <v>49500</v>
      </c>
      <c r="I23513" s="23">
        <v>4950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9</v>
      </c>
      <c r="E23514" s="22" t="s">
        <v>46210</v>
      </c>
      <c r="F23514" s="23">
        <v>49460</v>
      </c>
      <c r="G23514" s="24" t="s">
        <v>33</v>
      </c>
      <c r="H23514" s="23">
        <v>49460</v>
      </c>
      <c r="I23514" s="23">
        <v>4946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3">
        <v>49400</v>
      </c>
      <c r="J23515" s="25">
        <v>99.797979797979792</v>
      </c>
      <c r="K23515" s="23">
        <v>1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10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3">
        <v>49500</v>
      </c>
      <c r="J23516" s="25">
        <v>100</v>
      </c>
      <c r="K23516" s="23">
        <v>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3">
        <v>49500</v>
      </c>
      <c r="J23517" s="25">
        <v>100</v>
      </c>
      <c r="K23517" s="23">
        <v>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3">
        <v>49500</v>
      </c>
      <c r="J23518" s="25">
        <v>100</v>
      </c>
      <c r="K23518" s="23">
        <v>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3">
        <v>49400</v>
      </c>
      <c r="J23519" s="25">
        <v>99.797979797979792</v>
      </c>
      <c r="K23519" s="23">
        <v>1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10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3">
        <v>49500</v>
      </c>
      <c r="J23520" s="25">
        <v>100</v>
      </c>
      <c r="K23520" s="23">
        <v>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3">
        <v>49500</v>
      </c>
      <c r="J23521" s="25">
        <v>100</v>
      </c>
      <c r="K23521" s="23">
        <v>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5</v>
      </c>
      <c r="E23522" s="22" t="s">
        <v>46226</v>
      </c>
      <c r="F23522" s="23">
        <v>49500</v>
      </c>
      <c r="G23522" s="24" t="s">
        <v>33</v>
      </c>
      <c r="H23522" s="23">
        <v>49500</v>
      </c>
      <c r="I23522" s="23">
        <v>4950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7</v>
      </c>
      <c r="E23523" s="22" t="s">
        <v>46228</v>
      </c>
      <c r="F23523" s="23">
        <v>49460</v>
      </c>
      <c r="G23523" s="24" t="s">
        <v>33</v>
      </c>
      <c r="H23523" s="23">
        <v>49460</v>
      </c>
      <c r="I23523" s="23">
        <v>4946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3">
        <v>49400</v>
      </c>
      <c r="J23524" s="25">
        <v>99.797979797979792</v>
      </c>
      <c r="K23524" s="23">
        <v>1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10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3">
        <v>49500</v>
      </c>
      <c r="J23526" s="25">
        <v>100</v>
      </c>
      <c r="K23526" s="23">
        <v>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3">
        <v>49400</v>
      </c>
      <c r="J23527" s="25">
        <v>99.797979797979792</v>
      </c>
      <c r="K23527" s="23">
        <v>1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10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3">
        <v>49500</v>
      </c>
      <c r="J23528" s="25">
        <v>100</v>
      </c>
      <c r="K23528" s="23">
        <v>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3">
        <v>49500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41</v>
      </c>
      <c r="E23530" s="22" t="s">
        <v>46242</v>
      </c>
      <c r="F23530" s="23">
        <v>49500</v>
      </c>
      <c r="G23530" s="24" t="s">
        <v>33</v>
      </c>
      <c r="H23530" s="23">
        <v>49500</v>
      </c>
      <c r="I23530" s="23">
        <v>49400</v>
      </c>
      <c r="J23530" s="25">
        <v>99.797979797979792</v>
      </c>
      <c r="K23530" s="23">
        <v>10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10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3</v>
      </c>
      <c r="E23531" s="22" t="s">
        <v>46244</v>
      </c>
      <c r="F23531" s="23">
        <v>49460</v>
      </c>
      <c r="G23531" s="24" t="s">
        <v>33</v>
      </c>
      <c r="H23531" s="23">
        <v>49460</v>
      </c>
      <c r="I23531" s="23">
        <v>49460</v>
      </c>
      <c r="J23531" s="25">
        <v>100</v>
      </c>
      <c r="K23531" s="23">
        <v>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3">
        <v>49400</v>
      </c>
      <c r="J23532" s="25">
        <v>99.797979797979792</v>
      </c>
      <c r="K23532" s="23">
        <v>1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10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7</v>
      </c>
      <c r="E23533" s="22" t="s">
        <v>46248</v>
      </c>
      <c r="F23533" s="23">
        <v>49500</v>
      </c>
      <c r="G23533" s="24" t="s">
        <v>33</v>
      </c>
      <c r="H23533" s="23">
        <v>49500</v>
      </c>
      <c r="I23533" s="23">
        <v>4950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9</v>
      </c>
      <c r="E23534" s="22" t="s">
        <v>46250</v>
      </c>
      <c r="F23534" s="23">
        <v>49460</v>
      </c>
      <c r="G23534" s="24" t="s">
        <v>33</v>
      </c>
      <c r="H23534" s="23">
        <v>49460</v>
      </c>
      <c r="I23534" s="23">
        <v>4946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3">
        <v>49400</v>
      </c>
      <c r="J23535" s="25">
        <v>99.797979797979792</v>
      </c>
      <c r="K23535" s="23">
        <v>1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10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3">
        <v>49500</v>
      </c>
      <c r="J23537" s="25">
        <v>100</v>
      </c>
      <c r="K23537" s="23">
        <v>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3">
        <v>49400</v>
      </c>
      <c r="J23538" s="25">
        <v>99.797979797979792</v>
      </c>
      <c r="K23538" s="23">
        <v>1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10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61</v>
      </c>
      <c r="E23540" s="22" t="s">
        <v>46262</v>
      </c>
      <c r="F23540" s="23">
        <v>49500</v>
      </c>
      <c r="G23540" s="24" t="s">
        <v>33</v>
      </c>
      <c r="H23540" s="23">
        <v>49500</v>
      </c>
      <c r="I23540" s="23">
        <v>4950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3</v>
      </c>
      <c r="E23541" s="22" t="s">
        <v>46264</v>
      </c>
      <c r="F23541" s="23">
        <v>49460</v>
      </c>
      <c r="G23541" s="24" t="s">
        <v>33</v>
      </c>
      <c r="H23541" s="23">
        <v>49460</v>
      </c>
      <c r="I23541" s="23">
        <v>4946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3">
        <v>4950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3">
        <v>49400</v>
      </c>
      <c r="J23543" s="25">
        <v>99.797979797979792</v>
      </c>
      <c r="K23543" s="23">
        <v>1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10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3">
        <v>49500</v>
      </c>
      <c r="J23544" s="25">
        <v>100</v>
      </c>
      <c r="K23544" s="23">
        <v>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3">
        <v>49400</v>
      </c>
      <c r="J23546" s="25">
        <v>99.797979797979792</v>
      </c>
      <c r="K23546" s="23">
        <v>1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10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3">
        <v>49500</v>
      </c>
      <c r="J23547" s="25">
        <v>100</v>
      </c>
      <c r="K23547" s="23">
        <v>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3">
        <v>49500</v>
      </c>
      <c r="J23548" s="25">
        <v>100</v>
      </c>
      <c r="K23548" s="23">
        <v>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3">
        <v>49500</v>
      </c>
      <c r="J23549" s="25">
        <v>100</v>
      </c>
      <c r="K23549" s="23">
        <v>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81</v>
      </c>
      <c r="E23550" s="22" t="s">
        <v>46282</v>
      </c>
      <c r="F23550" s="23">
        <v>49500</v>
      </c>
      <c r="G23550" s="24" t="s">
        <v>33</v>
      </c>
      <c r="H23550" s="23">
        <v>49500</v>
      </c>
      <c r="I23550" s="23">
        <v>4950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3</v>
      </c>
      <c r="E23551" s="22" t="s">
        <v>46284</v>
      </c>
      <c r="F23551" s="23">
        <v>49460</v>
      </c>
      <c r="G23551" s="24" t="s">
        <v>33</v>
      </c>
      <c r="H23551" s="23">
        <v>49460</v>
      </c>
      <c r="I23551" s="23">
        <v>4946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3">
        <v>49500</v>
      </c>
      <c r="J23552" s="25">
        <v>100</v>
      </c>
      <c r="K23552" s="23">
        <v>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4" t="s">
        <v>33</v>
      </c>
      <c r="H23553" s="23">
        <v>49500</v>
      </c>
      <c r="I23553" s="23">
        <v>49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9</v>
      </c>
      <c r="E23554" s="22" t="s">
        <v>46290</v>
      </c>
      <c r="F23554" s="23">
        <v>17500</v>
      </c>
      <c r="G23554" s="24" t="s">
        <v>33</v>
      </c>
      <c r="H23554" s="23">
        <v>17500</v>
      </c>
      <c r="I23554" s="23">
        <v>17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3</v>
      </c>
      <c r="E23556" s="22" t="s">
        <v>46294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5</v>
      </c>
      <c r="E23557" s="22" t="s">
        <v>46296</v>
      </c>
      <c r="F23557" s="23">
        <v>17500</v>
      </c>
      <c r="G23557" s="24" t="s">
        <v>33</v>
      </c>
      <c r="H23557" s="23">
        <v>17500</v>
      </c>
      <c r="I23557" s="23">
        <v>1750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301</v>
      </c>
      <c r="E23560" s="22" t="s">
        <v>46302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9</v>
      </c>
      <c r="E23564" s="22" t="s">
        <v>46310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5</v>
      </c>
      <c r="E23567" s="22" t="s">
        <v>46316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9</v>
      </c>
      <c r="E23569" s="22" t="s">
        <v>46320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21</v>
      </c>
      <c r="E23570" s="22" t="s">
        <v>46322</v>
      </c>
      <c r="F23570" s="23">
        <v>17460</v>
      </c>
      <c r="G23570" s="24" t="s">
        <v>33</v>
      </c>
      <c r="H23570" s="23">
        <v>17460</v>
      </c>
      <c r="I23570" s="23">
        <v>1746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9</v>
      </c>
      <c r="E23574" s="22" t="s">
        <v>46330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31</v>
      </c>
      <c r="E23575" s="22" t="s">
        <v>46332</v>
      </c>
      <c r="F23575" s="23">
        <v>17460</v>
      </c>
      <c r="G23575" s="24" t="s">
        <v>33</v>
      </c>
      <c r="H23575" s="23">
        <v>17460</v>
      </c>
      <c r="I23575" s="23">
        <v>1746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3</v>
      </c>
      <c r="E23576" s="22" t="s">
        <v>46334</v>
      </c>
      <c r="F23576" s="23">
        <v>17500</v>
      </c>
      <c r="G23576" s="24" t="s">
        <v>33</v>
      </c>
      <c r="H23576" s="23">
        <v>17500</v>
      </c>
      <c r="I23576" s="23">
        <v>1750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5</v>
      </c>
      <c r="E23577" s="22" t="s">
        <v>46336</v>
      </c>
      <c r="F23577" s="23">
        <v>17460</v>
      </c>
      <c r="G23577" s="24" t="s">
        <v>33</v>
      </c>
      <c r="H23577" s="23">
        <v>17460</v>
      </c>
      <c r="I23577" s="23">
        <v>1746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7</v>
      </c>
      <c r="E23578" s="22" t="s">
        <v>46338</v>
      </c>
      <c r="F23578" s="23">
        <v>17500</v>
      </c>
      <c r="G23578" s="24" t="s">
        <v>33</v>
      </c>
      <c r="H23578" s="23">
        <v>17500</v>
      </c>
      <c r="I23578" s="23">
        <v>175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5</v>
      </c>
      <c r="E23582" s="22" t="s">
        <v>46346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9</v>
      </c>
      <c r="E23584" s="22" t="s">
        <v>46350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3</v>
      </c>
      <c r="E23586" s="22" t="s">
        <v>46354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5</v>
      </c>
      <c r="E23587" s="22" t="s">
        <v>46356</v>
      </c>
      <c r="F23587" s="23">
        <v>31960</v>
      </c>
      <c r="G23587" s="24" t="s">
        <v>33</v>
      </c>
      <c r="H23587" s="23">
        <v>31960</v>
      </c>
      <c r="I23587" s="23">
        <v>3196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7</v>
      </c>
      <c r="E23588" s="22" t="s">
        <v>46358</v>
      </c>
      <c r="F23588" s="23">
        <v>32000</v>
      </c>
      <c r="G23588" s="24" t="s">
        <v>33</v>
      </c>
      <c r="H23588" s="23">
        <v>32000</v>
      </c>
      <c r="I23588" s="23">
        <v>32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9</v>
      </c>
      <c r="E23589" s="22" t="s">
        <v>46360</v>
      </c>
      <c r="F23589" s="23">
        <v>31960</v>
      </c>
      <c r="G23589" s="24" t="s">
        <v>33</v>
      </c>
      <c r="H23589" s="23">
        <v>31960</v>
      </c>
      <c r="I23589" s="23">
        <v>3196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3</v>
      </c>
      <c r="E23591" s="22" t="s">
        <v>46364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71</v>
      </c>
      <c r="E23595" s="22" t="s">
        <v>46372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3</v>
      </c>
      <c r="E23596" s="22" t="s">
        <v>46374</v>
      </c>
      <c r="F23596" s="23">
        <v>32000</v>
      </c>
      <c r="G23596" s="24" t="s">
        <v>33</v>
      </c>
      <c r="H23596" s="23">
        <v>32000</v>
      </c>
      <c r="I23596" s="23">
        <v>32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5</v>
      </c>
      <c r="E23597" s="22" t="s">
        <v>46376</v>
      </c>
      <c r="F23597" s="23">
        <v>31960</v>
      </c>
      <c r="G23597" s="24" t="s">
        <v>33</v>
      </c>
      <c r="H23597" s="23">
        <v>31960</v>
      </c>
      <c r="I23597" s="23">
        <v>3196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9</v>
      </c>
      <c r="E23599" s="22" t="s">
        <v>46380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7</v>
      </c>
      <c r="E23603" s="22" t="s">
        <v>46388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3</v>
      </c>
      <c r="E23606" s="22" t="s">
        <v>46394</v>
      </c>
      <c r="F23606" s="23">
        <v>49420</v>
      </c>
      <c r="G23606" s="24" t="s">
        <v>33</v>
      </c>
      <c r="H23606" s="23">
        <v>49420</v>
      </c>
      <c r="I23606" s="23">
        <v>4942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9</v>
      </c>
      <c r="E23609" s="22" t="s">
        <v>46400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11</v>
      </c>
      <c r="E23615" s="22" t="s">
        <v>46412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3</v>
      </c>
      <c r="E23616" s="22" t="s">
        <v>46414</v>
      </c>
      <c r="F23616" s="23">
        <v>49500</v>
      </c>
      <c r="G23616" s="24" t="s">
        <v>33</v>
      </c>
      <c r="H23616" s="23">
        <v>49500</v>
      </c>
      <c r="I23616" s="23">
        <v>495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5</v>
      </c>
      <c r="E23617" s="22" t="s">
        <v>46416</v>
      </c>
      <c r="F23617" s="23">
        <v>49420</v>
      </c>
      <c r="G23617" s="24" t="s">
        <v>33</v>
      </c>
      <c r="H23617" s="23">
        <v>49420</v>
      </c>
      <c r="I23617" s="23">
        <v>4942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7</v>
      </c>
      <c r="E23618" s="22" t="s">
        <v>46418</v>
      </c>
      <c r="F23618" s="23">
        <v>49000</v>
      </c>
      <c r="G23618" s="24" t="s">
        <v>33</v>
      </c>
      <c r="H23618" s="23">
        <v>49000</v>
      </c>
      <c r="I23618" s="23">
        <v>4900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9</v>
      </c>
      <c r="E23619" s="22" t="s">
        <v>46420</v>
      </c>
      <c r="F23619" s="23">
        <v>49420</v>
      </c>
      <c r="G23619" s="24" t="s">
        <v>33</v>
      </c>
      <c r="H23619" s="23">
        <v>49420</v>
      </c>
      <c r="I23619" s="23">
        <v>4942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21</v>
      </c>
      <c r="E23620" s="22" t="s">
        <v>46422</v>
      </c>
      <c r="F23620" s="23">
        <v>17440</v>
      </c>
      <c r="G23620" s="24" t="s">
        <v>33</v>
      </c>
      <c r="H23620" s="23">
        <v>17440</v>
      </c>
      <c r="I23620" s="23">
        <v>1744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31</v>
      </c>
      <c r="E23625" s="22" t="s">
        <v>46432</v>
      </c>
      <c r="F23625" s="23">
        <v>17440</v>
      </c>
      <c r="G23625" s="24" t="s">
        <v>33</v>
      </c>
      <c r="H23625" s="23">
        <v>17440</v>
      </c>
      <c r="I23625" s="23">
        <v>1744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41</v>
      </c>
      <c r="E23630" s="22" t="s">
        <v>46442</v>
      </c>
      <c r="F23630" s="23">
        <v>17440</v>
      </c>
      <c r="G23630" s="24" t="s">
        <v>33</v>
      </c>
      <c r="H23630" s="23">
        <v>17440</v>
      </c>
      <c r="I23630" s="23">
        <v>1744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7</v>
      </c>
      <c r="E23633" s="22" t="s">
        <v>46448</v>
      </c>
      <c r="F23633" s="23">
        <v>17440</v>
      </c>
      <c r="G23633" s="24" t="s">
        <v>33</v>
      </c>
      <c r="H23633" s="23">
        <v>17440</v>
      </c>
      <c r="I23633" s="23">
        <v>1744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9</v>
      </c>
      <c r="E23634" s="22" t="s">
        <v>46450</v>
      </c>
      <c r="F23634" s="23">
        <v>17500</v>
      </c>
      <c r="G23634" s="24" t="s">
        <v>33</v>
      </c>
      <c r="H23634" s="23">
        <v>17500</v>
      </c>
      <c r="I23634" s="23">
        <v>175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3</v>
      </c>
      <c r="E23636" s="22" t="s">
        <v>46454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5</v>
      </c>
      <c r="E23637" s="22" t="s">
        <v>46456</v>
      </c>
      <c r="F23637" s="23">
        <v>17500</v>
      </c>
      <c r="G23637" s="24" t="s">
        <v>33</v>
      </c>
      <c r="H23637" s="23">
        <v>17500</v>
      </c>
      <c r="I23637" s="23">
        <v>175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7</v>
      </c>
      <c r="E23638" s="22" t="s">
        <v>46458</v>
      </c>
      <c r="F23638" s="23">
        <v>17440</v>
      </c>
      <c r="G23638" s="24" t="s">
        <v>33</v>
      </c>
      <c r="H23638" s="23">
        <v>17440</v>
      </c>
      <c r="I23638" s="23">
        <v>1744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61</v>
      </c>
      <c r="E23640" s="22" t="s">
        <v>46462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3</v>
      </c>
      <c r="E23641" s="22" t="s">
        <v>46464</v>
      </c>
      <c r="F23641" s="23">
        <v>17440</v>
      </c>
      <c r="G23641" s="24" t="s">
        <v>33</v>
      </c>
      <c r="H23641" s="23">
        <v>17440</v>
      </c>
      <c r="I23641" s="23">
        <v>1744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3</v>
      </c>
      <c r="E23651" s="22" t="s">
        <v>46484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9</v>
      </c>
      <c r="E23654" s="22" t="s">
        <v>46490</v>
      </c>
      <c r="F23654" s="23">
        <v>31940</v>
      </c>
      <c r="G23654" s="24" t="s">
        <v>33</v>
      </c>
      <c r="H23654" s="23">
        <v>31940</v>
      </c>
      <c r="I23654" s="23">
        <v>3194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91</v>
      </c>
      <c r="E23655" s="22" t="s">
        <v>46492</v>
      </c>
      <c r="F23655" s="23">
        <v>32000</v>
      </c>
      <c r="G23655" s="24" t="s">
        <v>33</v>
      </c>
      <c r="H23655" s="23">
        <v>32000</v>
      </c>
      <c r="I23655" s="23">
        <v>32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3</v>
      </c>
      <c r="E23656" s="22" t="s">
        <v>46494</v>
      </c>
      <c r="F23656" s="23">
        <v>31940</v>
      </c>
      <c r="G23656" s="24" t="s">
        <v>33</v>
      </c>
      <c r="H23656" s="23">
        <v>31940</v>
      </c>
      <c r="I23656" s="23">
        <v>3194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5</v>
      </c>
      <c r="E23657" s="22" t="s">
        <v>46496</v>
      </c>
      <c r="F23657" s="23">
        <v>32000</v>
      </c>
      <c r="G23657" s="24" t="s">
        <v>33</v>
      </c>
      <c r="H23657" s="23">
        <v>32000</v>
      </c>
      <c r="I23657" s="23">
        <v>32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7</v>
      </c>
      <c r="E23658" s="22" t="s">
        <v>46498</v>
      </c>
      <c r="F23658" s="23">
        <v>31940</v>
      </c>
      <c r="G23658" s="24" t="s">
        <v>33</v>
      </c>
      <c r="H23658" s="23">
        <v>31940</v>
      </c>
      <c r="I23658" s="23">
        <v>3194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501</v>
      </c>
      <c r="E23660" s="22" t="s">
        <v>46502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3</v>
      </c>
      <c r="E23661" s="22" t="s">
        <v>46504</v>
      </c>
      <c r="F23661" s="23">
        <v>31940</v>
      </c>
      <c r="G23661" s="24" t="s">
        <v>33</v>
      </c>
      <c r="H23661" s="23">
        <v>31940</v>
      </c>
      <c r="I23661" s="23">
        <v>3194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5</v>
      </c>
      <c r="E23662" s="22" t="s">
        <v>46506</v>
      </c>
      <c r="F23662" s="23">
        <v>32000</v>
      </c>
      <c r="G23662" s="24" t="s">
        <v>33</v>
      </c>
      <c r="H23662" s="23">
        <v>32000</v>
      </c>
      <c r="I23662" s="23">
        <v>320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3</v>
      </c>
      <c r="E23666" s="22" t="s">
        <v>46514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5</v>
      </c>
      <c r="E23667" s="22" t="s">
        <v>46516</v>
      </c>
      <c r="F23667" s="23">
        <v>32000</v>
      </c>
      <c r="G23667" s="24" t="s">
        <v>33</v>
      </c>
      <c r="H23667" s="23">
        <v>32000</v>
      </c>
      <c r="I23667" s="23">
        <v>32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7</v>
      </c>
      <c r="E23668" s="22" t="s">
        <v>46518</v>
      </c>
      <c r="F23668" s="23">
        <v>31940</v>
      </c>
      <c r="G23668" s="24" t="s">
        <v>33</v>
      </c>
      <c r="H23668" s="23">
        <v>31940</v>
      </c>
      <c r="I23668" s="23">
        <v>3194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9</v>
      </c>
      <c r="E23669" s="22" t="s">
        <v>46520</v>
      </c>
      <c r="F23669" s="23">
        <v>32000</v>
      </c>
      <c r="G23669" s="24" t="s">
        <v>33</v>
      </c>
      <c r="H23669" s="23">
        <v>32000</v>
      </c>
      <c r="I23669" s="23">
        <v>3200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21</v>
      </c>
      <c r="E23670" s="22" t="s">
        <v>46522</v>
      </c>
      <c r="F23670" s="23">
        <v>31940</v>
      </c>
      <c r="G23670" s="24" t="s">
        <v>33</v>
      </c>
      <c r="H23670" s="23">
        <v>31940</v>
      </c>
      <c r="I23670" s="23">
        <v>3194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3</v>
      </c>
      <c r="E23671" s="22" t="s">
        <v>46524</v>
      </c>
      <c r="F23671" s="23">
        <v>32000</v>
      </c>
      <c r="G23671" s="24" t="s">
        <v>33</v>
      </c>
      <c r="H23671" s="23">
        <v>32000</v>
      </c>
      <c r="I23671" s="23">
        <v>3200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5</v>
      </c>
      <c r="E23672" s="22" t="s">
        <v>46526</v>
      </c>
      <c r="F23672" s="23">
        <v>31940</v>
      </c>
      <c r="G23672" s="24" t="s">
        <v>33</v>
      </c>
      <c r="H23672" s="23">
        <v>31940</v>
      </c>
      <c r="I23672" s="23">
        <v>3194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7</v>
      </c>
      <c r="E23673" s="22" t="s">
        <v>46528</v>
      </c>
      <c r="F23673" s="23">
        <v>32000</v>
      </c>
      <c r="G23673" s="24" t="s">
        <v>33</v>
      </c>
      <c r="H23673" s="23">
        <v>32000</v>
      </c>
      <c r="I23673" s="23">
        <v>3200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9</v>
      </c>
      <c r="E23674" s="22" t="s">
        <v>46530</v>
      </c>
      <c r="F23674" s="23">
        <v>31940</v>
      </c>
      <c r="G23674" s="24" t="s">
        <v>33</v>
      </c>
      <c r="H23674" s="23">
        <v>31940</v>
      </c>
      <c r="I23674" s="23">
        <v>3194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7</v>
      </c>
      <c r="E23678" s="22" t="s">
        <v>46538</v>
      </c>
      <c r="F23678" s="23">
        <v>32000</v>
      </c>
      <c r="G23678" s="24" t="s">
        <v>33</v>
      </c>
      <c r="H23678" s="23">
        <v>32000</v>
      </c>
      <c r="I23678" s="23">
        <v>31690</v>
      </c>
      <c r="J23678" s="25">
        <v>99.03125</v>
      </c>
      <c r="K23678" s="23">
        <v>31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31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9</v>
      </c>
      <c r="E23679" s="22" t="s">
        <v>46540</v>
      </c>
      <c r="F23679" s="23">
        <v>49500</v>
      </c>
      <c r="G23679" s="24" t="s">
        <v>33</v>
      </c>
      <c r="H23679" s="23">
        <v>49500</v>
      </c>
      <c r="I23679" s="23">
        <v>4950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5</v>
      </c>
      <c r="E23682" s="22" t="s">
        <v>46546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7</v>
      </c>
      <c r="E23683" s="22" t="s">
        <v>46548</v>
      </c>
      <c r="F23683" s="23">
        <v>49500</v>
      </c>
      <c r="G23683" s="24" t="s">
        <v>33</v>
      </c>
      <c r="H23683" s="23">
        <v>49500</v>
      </c>
      <c r="I23683" s="23">
        <v>4950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61</v>
      </c>
      <c r="E23690" s="22" t="s">
        <v>46562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4" t="s">
        <v>33</v>
      </c>
      <c r="H23691" s="23">
        <v>17440</v>
      </c>
      <c r="I23691" s="23">
        <v>1744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5</v>
      </c>
      <c r="E23692" s="22" t="s">
        <v>46566</v>
      </c>
      <c r="F23692" s="23">
        <v>32000</v>
      </c>
      <c r="G23692" s="24" t="s">
        <v>33</v>
      </c>
      <c r="H23692" s="23">
        <v>32000</v>
      </c>
      <c r="I23692" s="23">
        <v>3200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7</v>
      </c>
      <c r="E23693" s="22" t="s">
        <v>46568</v>
      </c>
      <c r="F23693" s="23">
        <v>49380</v>
      </c>
      <c r="G23693" s="24" t="s">
        <v>33</v>
      </c>
      <c r="H23693" s="23">
        <v>49380</v>
      </c>
      <c r="I23693" s="23">
        <v>4938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480</v>
      </c>
      <c r="J23694" s="25">
        <v>99.885714285714286</v>
      </c>
      <c r="K23694" s="23">
        <v>2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2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3">
        <v>17480</v>
      </c>
      <c r="J23697" s="25">
        <v>99.885714285714286</v>
      </c>
      <c r="K23697" s="23">
        <v>2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2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480</v>
      </c>
      <c r="J23698" s="25">
        <v>99.885714285714286</v>
      </c>
      <c r="K23698" s="23">
        <v>2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2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3">
        <v>17480</v>
      </c>
      <c r="J23701" s="25">
        <v>99.885714285714286</v>
      </c>
      <c r="K23701" s="23">
        <v>2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2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3">
        <v>17480</v>
      </c>
      <c r="J23702" s="25">
        <v>99.885714285714286</v>
      </c>
      <c r="K23702" s="23">
        <v>2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2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480</v>
      </c>
      <c r="J23703" s="25">
        <v>99.885714285714286</v>
      </c>
      <c r="K23703" s="23">
        <v>2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2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3">
        <v>17480</v>
      </c>
      <c r="J23707" s="25">
        <v>99.885714285714286</v>
      </c>
      <c r="K23707" s="23">
        <v>2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2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3">
        <v>17480</v>
      </c>
      <c r="J23708" s="25">
        <v>99.885714285714286</v>
      </c>
      <c r="K23708" s="23">
        <v>2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2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3">
        <v>17480</v>
      </c>
      <c r="J23709" s="25">
        <v>99.885714285714286</v>
      </c>
      <c r="K23709" s="23">
        <v>2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2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480</v>
      </c>
      <c r="J23711" s="25">
        <v>99.885714285714286</v>
      </c>
      <c r="K23711" s="23">
        <v>2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2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480</v>
      </c>
      <c r="J23714" s="25">
        <v>99.885714285714286</v>
      </c>
      <c r="K23714" s="23">
        <v>2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2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3">
        <v>175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480</v>
      </c>
      <c r="J23716" s="25">
        <v>99.885714285714286</v>
      </c>
      <c r="K23716" s="23">
        <v>2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2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3">
        <v>175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3">
        <v>17480</v>
      </c>
      <c r="J23718" s="25">
        <v>99.885714285714286</v>
      </c>
      <c r="K23718" s="23">
        <v>2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2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480</v>
      </c>
      <c r="J23719" s="25">
        <v>99.885714285714286</v>
      </c>
      <c r="K23719" s="23">
        <v>2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2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480</v>
      </c>
      <c r="J23724" s="25">
        <v>99.885714285714286</v>
      </c>
      <c r="K23724" s="23">
        <v>2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2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3">
        <v>17500</v>
      </c>
      <c r="J23725" s="25">
        <v>100</v>
      </c>
      <c r="K23725" s="23">
        <v>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480</v>
      </c>
      <c r="J23726" s="25">
        <v>99.885714285714286</v>
      </c>
      <c r="K23726" s="23">
        <v>2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2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3">
        <v>17480</v>
      </c>
      <c r="J23729" s="25">
        <v>99.885714285714286</v>
      </c>
      <c r="K23729" s="23">
        <v>2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2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3">
        <v>175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480</v>
      </c>
      <c r="J23732" s="25">
        <v>99.885714285714286</v>
      </c>
      <c r="K23732" s="23">
        <v>2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2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3">
        <v>175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3">
        <v>175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3">
        <v>17480</v>
      </c>
      <c r="J23736" s="25">
        <v>99.885714285714286</v>
      </c>
      <c r="K23736" s="23">
        <v>2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2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480</v>
      </c>
      <c r="J23737" s="25">
        <v>99.885714285714286</v>
      </c>
      <c r="K23737" s="23">
        <v>2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2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3">
        <v>17480</v>
      </c>
      <c r="J23740" s="25">
        <v>99.885714285714286</v>
      </c>
      <c r="K23740" s="23">
        <v>2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2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480</v>
      </c>
      <c r="J23741" s="25">
        <v>99.885714285714286</v>
      </c>
      <c r="K23741" s="23">
        <v>2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2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3">
        <v>175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3">
        <v>17480</v>
      </c>
      <c r="J23743" s="25">
        <v>99.885714285714286</v>
      </c>
      <c r="K23743" s="23">
        <v>2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2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480</v>
      </c>
      <c r="J23744" s="25">
        <v>99.885714285714286</v>
      </c>
      <c r="K23744" s="23">
        <v>2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2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3">
        <v>17480</v>
      </c>
      <c r="J23748" s="25">
        <v>99.885714285714286</v>
      </c>
      <c r="K23748" s="23">
        <v>2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2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3">
        <v>17480</v>
      </c>
      <c r="J23749" s="25">
        <v>99.885714285714286</v>
      </c>
      <c r="K23749" s="23">
        <v>2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2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480</v>
      </c>
      <c r="J23750" s="25">
        <v>99.885714285714286</v>
      </c>
      <c r="K23750" s="23">
        <v>2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2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3">
        <v>175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3">
        <v>17480</v>
      </c>
      <c r="J23752" s="25">
        <v>99.885714285714286</v>
      </c>
      <c r="K23752" s="23">
        <v>2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2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480</v>
      </c>
      <c r="J23753" s="25">
        <v>99.885714285714286</v>
      </c>
      <c r="K23753" s="23">
        <v>2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2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480</v>
      </c>
      <c r="J23756" s="25">
        <v>99.885714285714286</v>
      </c>
      <c r="K23756" s="23">
        <v>2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2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3">
        <v>17480</v>
      </c>
      <c r="J23759" s="25">
        <v>99.885714285714286</v>
      </c>
      <c r="K23759" s="23">
        <v>2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2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480</v>
      </c>
      <c r="J23760" s="25">
        <v>99.885714285714286</v>
      </c>
      <c r="K23760" s="23">
        <v>2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2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3">
        <v>175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480</v>
      </c>
      <c r="J23762" s="25">
        <v>99.885714285714286</v>
      </c>
      <c r="K23762" s="23">
        <v>2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2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3">
        <v>17480</v>
      </c>
      <c r="J23765" s="25">
        <v>99.885714285714286</v>
      </c>
      <c r="K23765" s="23">
        <v>2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2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480</v>
      </c>
      <c r="J23766" s="25">
        <v>99.885714285714286</v>
      </c>
      <c r="K23766" s="23">
        <v>2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2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3">
        <v>17480</v>
      </c>
      <c r="J23773" s="25">
        <v>99.885714285714286</v>
      </c>
      <c r="K23773" s="23">
        <v>2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2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3">
        <v>17480</v>
      </c>
      <c r="J23777" s="25">
        <v>99.885714285714286</v>
      </c>
      <c r="K23777" s="23">
        <v>2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2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480</v>
      </c>
      <c r="J23778" s="25">
        <v>99.885714285714286</v>
      </c>
      <c r="K23778" s="23">
        <v>2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2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3">
        <v>17480</v>
      </c>
      <c r="J23782" s="25">
        <v>99.885714285714286</v>
      </c>
      <c r="K23782" s="23">
        <v>2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2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3">
        <v>17480</v>
      </c>
      <c r="J23783" s="25">
        <v>99.885714285714286</v>
      </c>
      <c r="K23783" s="23">
        <v>2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2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3">
        <v>17480</v>
      </c>
      <c r="J23784" s="25">
        <v>99.885714285714286</v>
      </c>
      <c r="K23784" s="23">
        <v>2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2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3">
        <v>1750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3">
        <v>17480</v>
      </c>
      <c r="J23787" s="25">
        <v>99.885714285714286</v>
      </c>
      <c r="K23787" s="23">
        <v>2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2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3">
        <v>17480</v>
      </c>
      <c r="J23788" s="25">
        <v>99.885714285714286</v>
      </c>
      <c r="K23788" s="23">
        <v>2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2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480</v>
      </c>
      <c r="J23789" s="25">
        <v>99.885714285714286</v>
      </c>
      <c r="K23789" s="23">
        <v>2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2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3">
        <v>17500</v>
      </c>
      <c r="J23790" s="25">
        <v>100</v>
      </c>
      <c r="K23790" s="23">
        <v>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3">
        <v>17480</v>
      </c>
      <c r="J23791" s="25">
        <v>99.885714285714286</v>
      </c>
      <c r="K23791" s="23">
        <v>2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2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3">
        <v>17480</v>
      </c>
      <c r="J23792" s="25">
        <v>99.885714285714286</v>
      </c>
      <c r="K23792" s="23">
        <v>2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2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3">
        <v>17480</v>
      </c>
      <c r="J23793" s="25">
        <v>99.885714285714286</v>
      </c>
      <c r="K23793" s="23">
        <v>2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2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3">
        <v>17480</v>
      </c>
      <c r="J23794" s="25">
        <v>99.885714285714286</v>
      </c>
      <c r="K23794" s="23">
        <v>2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2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3">
        <v>17480</v>
      </c>
      <c r="J23795" s="25">
        <v>99.885714285714286</v>
      </c>
      <c r="K23795" s="23">
        <v>2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2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480</v>
      </c>
      <c r="J23796" s="25">
        <v>99.885714285714286</v>
      </c>
      <c r="K23796" s="23">
        <v>2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2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3">
        <v>17500</v>
      </c>
      <c r="J23797" s="25">
        <v>100</v>
      </c>
      <c r="K23797" s="23">
        <v>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3">
        <v>17480</v>
      </c>
      <c r="J23798" s="25">
        <v>99.885714285714286</v>
      </c>
      <c r="K23798" s="23">
        <v>2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2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480</v>
      </c>
      <c r="J23799" s="25">
        <v>99.885714285714286</v>
      </c>
      <c r="K23799" s="23">
        <v>2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2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3">
        <v>17500</v>
      </c>
      <c r="J23800" s="25">
        <v>100</v>
      </c>
      <c r="K23800" s="23">
        <v>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3">
        <v>17480</v>
      </c>
      <c r="J23801" s="25">
        <v>99.885714285714286</v>
      </c>
      <c r="K23801" s="23">
        <v>2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2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480</v>
      </c>
      <c r="J23802" s="25">
        <v>99.885714285714286</v>
      </c>
      <c r="K23802" s="23">
        <v>2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2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3">
        <v>17480</v>
      </c>
      <c r="J23808" s="25">
        <v>99.885714285714286</v>
      </c>
      <c r="K23808" s="23">
        <v>2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2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480</v>
      </c>
      <c r="J23809" s="25">
        <v>99.885714285714286</v>
      </c>
      <c r="K23809" s="23">
        <v>2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2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3">
        <v>17500</v>
      </c>
      <c r="J23810" s="25">
        <v>100</v>
      </c>
      <c r="K23810" s="23">
        <v>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480</v>
      </c>
      <c r="J23811" s="25">
        <v>99.885714285714286</v>
      </c>
      <c r="K23811" s="23">
        <v>2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2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3">
        <v>17500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480</v>
      </c>
      <c r="J23813" s="25">
        <v>99.885714285714286</v>
      </c>
      <c r="K23813" s="23">
        <v>2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2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1980</v>
      </c>
      <c r="J23819" s="25">
        <v>99.9375</v>
      </c>
      <c r="K23819" s="23">
        <v>2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2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3">
        <v>32000</v>
      </c>
      <c r="J23820" s="25">
        <v>100</v>
      </c>
      <c r="K23820" s="23">
        <v>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3">
        <v>31980</v>
      </c>
      <c r="J23821" s="25">
        <v>99.9375</v>
      </c>
      <c r="K23821" s="23">
        <v>2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2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3">
        <v>31980</v>
      </c>
      <c r="J23822" s="25">
        <v>99.9375</v>
      </c>
      <c r="K23822" s="23">
        <v>2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2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3">
        <v>31980</v>
      </c>
      <c r="J23823" s="25">
        <v>99.9375</v>
      </c>
      <c r="K23823" s="23">
        <v>2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2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3">
        <v>32000</v>
      </c>
      <c r="J23824" s="25">
        <v>100</v>
      </c>
      <c r="K23824" s="23">
        <v>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3">
        <v>32000</v>
      </c>
      <c r="J23826" s="25">
        <v>100</v>
      </c>
      <c r="K23826" s="23">
        <v>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1980</v>
      </c>
      <c r="J23827" s="25">
        <v>99.9375</v>
      </c>
      <c r="K23827" s="23">
        <v>2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2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3">
        <v>31980</v>
      </c>
      <c r="J23831" s="25">
        <v>99.9375</v>
      </c>
      <c r="K23831" s="23">
        <v>2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2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3">
        <v>31980</v>
      </c>
      <c r="J23832" s="25">
        <v>99.9375</v>
      </c>
      <c r="K23832" s="23">
        <v>2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2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3">
        <v>31980</v>
      </c>
      <c r="J23833" s="25">
        <v>99.9375</v>
      </c>
      <c r="K23833" s="23">
        <v>2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2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3">
        <v>32000</v>
      </c>
      <c r="J23834" s="25">
        <v>100</v>
      </c>
      <c r="K23834" s="23">
        <v>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1980</v>
      </c>
      <c r="J23835" s="25">
        <v>99.9375</v>
      </c>
      <c r="K23835" s="23">
        <v>2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2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3">
        <v>31980</v>
      </c>
      <c r="J23838" s="25">
        <v>99.9375</v>
      </c>
      <c r="K23838" s="23">
        <v>2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2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1980</v>
      </c>
      <c r="J23839" s="25">
        <v>99.9375</v>
      </c>
      <c r="K23839" s="23">
        <v>2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2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3">
        <v>32000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1980</v>
      </c>
      <c r="J23841" s="25">
        <v>99.9375</v>
      </c>
      <c r="K23841" s="23">
        <v>2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2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3">
        <v>3200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3">
        <v>31980</v>
      </c>
      <c r="J23844" s="25">
        <v>99.9375</v>
      </c>
      <c r="K23844" s="23">
        <v>2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2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3">
        <v>32000</v>
      </c>
      <c r="J23845" s="25">
        <v>100</v>
      </c>
      <c r="K23845" s="23">
        <v>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3">
        <v>31980</v>
      </c>
      <c r="J23846" s="25">
        <v>99.9375</v>
      </c>
      <c r="K23846" s="23">
        <v>2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2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1980</v>
      </c>
      <c r="J23847" s="25">
        <v>99.9375</v>
      </c>
      <c r="K23847" s="23">
        <v>2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2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3">
        <v>32000</v>
      </c>
      <c r="J23848" s="25">
        <v>100</v>
      </c>
      <c r="K23848" s="23">
        <v>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3">
        <v>31980</v>
      </c>
      <c r="J23849" s="25">
        <v>99.9375</v>
      </c>
      <c r="K23849" s="23">
        <v>2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2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3">
        <v>32000</v>
      </c>
      <c r="J23850" s="25">
        <v>100</v>
      </c>
      <c r="K23850" s="23">
        <v>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3">
        <v>32000</v>
      </c>
      <c r="J23851" s="25">
        <v>100</v>
      </c>
      <c r="K23851" s="23">
        <v>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1980</v>
      </c>
      <c r="J23852" s="25">
        <v>99.9375</v>
      </c>
      <c r="K23852" s="23">
        <v>2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2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3">
        <v>32000</v>
      </c>
      <c r="J23853" s="25">
        <v>100</v>
      </c>
      <c r="K23853" s="23">
        <v>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1980</v>
      </c>
      <c r="J23854" s="25">
        <v>99.9375</v>
      </c>
      <c r="K23854" s="23">
        <v>2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2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3">
        <v>320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3">
        <v>31980</v>
      </c>
      <c r="J23856" s="25">
        <v>99.9375</v>
      </c>
      <c r="K23856" s="23">
        <v>2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2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3">
        <v>32000</v>
      </c>
      <c r="J23857" s="25">
        <v>100</v>
      </c>
      <c r="K23857" s="23">
        <v>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3">
        <v>31980</v>
      </c>
      <c r="J23858" s="25">
        <v>99.9375</v>
      </c>
      <c r="K23858" s="23">
        <v>2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2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1980</v>
      </c>
      <c r="J23859" s="25">
        <v>99.9375</v>
      </c>
      <c r="K23859" s="23">
        <v>2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2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3">
        <v>32000</v>
      </c>
      <c r="J23862" s="25">
        <v>100</v>
      </c>
      <c r="K23862" s="23">
        <v>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3">
        <v>31980</v>
      </c>
      <c r="J23865" s="25">
        <v>99.9375</v>
      </c>
      <c r="K23865" s="23">
        <v>2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2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3">
        <v>31980</v>
      </c>
      <c r="J23866" s="25">
        <v>99.9375</v>
      </c>
      <c r="K23866" s="23">
        <v>2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2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1980</v>
      </c>
      <c r="J23867" s="25">
        <v>99.9375</v>
      </c>
      <c r="K23867" s="23">
        <v>2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2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3">
        <v>31980</v>
      </c>
      <c r="J23873" s="25">
        <v>99.9375</v>
      </c>
      <c r="K23873" s="23">
        <v>2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2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3">
        <v>32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3">
        <v>32000</v>
      </c>
      <c r="J23876" s="25">
        <v>100</v>
      </c>
      <c r="K23876" s="23">
        <v>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3">
        <v>32000</v>
      </c>
      <c r="J23877" s="25">
        <v>100</v>
      </c>
      <c r="K23877" s="23">
        <v>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3">
        <v>32000</v>
      </c>
      <c r="J23880" s="25">
        <v>100</v>
      </c>
      <c r="K23880" s="23">
        <v>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1980</v>
      </c>
      <c r="J23881" s="25">
        <v>99.9375</v>
      </c>
      <c r="K23881" s="23">
        <v>2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2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3">
        <v>32000</v>
      </c>
      <c r="J23888" s="25">
        <v>100</v>
      </c>
      <c r="K23888" s="23">
        <v>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3">
        <v>31980</v>
      </c>
      <c r="J23889" s="25">
        <v>99.9375</v>
      </c>
      <c r="K23889" s="23">
        <v>2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2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3">
        <v>31980</v>
      </c>
      <c r="J23890" s="25">
        <v>99.9375</v>
      </c>
      <c r="K23890" s="23">
        <v>2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2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1980</v>
      </c>
      <c r="J23895" s="25">
        <v>99.9375</v>
      </c>
      <c r="K23895" s="23">
        <v>2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2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3">
        <v>32000</v>
      </c>
      <c r="J23896" s="25">
        <v>100</v>
      </c>
      <c r="K23896" s="23">
        <v>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3">
        <v>31980</v>
      </c>
      <c r="J23899" s="25">
        <v>99.9375</v>
      </c>
      <c r="K23899" s="23">
        <v>2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2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3">
        <v>31980</v>
      </c>
      <c r="J23900" s="25">
        <v>99.9375</v>
      </c>
      <c r="K23900" s="23">
        <v>2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2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3">
        <v>32000</v>
      </c>
      <c r="J23901" s="25">
        <v>100</v>
      </c>
      <c r="K23901" s="23">
        <v>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1980</v>
      </c>
      <c r="J23902" s="25">
        <v>99.9375</v>
      </c>
      <c r="K23902" s="23">
        <v>2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2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3">
        <v>32000</v>
      </c>
      <c r="J23908" s="25">
        <v>100</v>
      </c>
      <c r="K23908" s="23">
        <v>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3">
        <v>32000</v>
      </c>
      <c r="J23910" s="25">
        <v>100</v>
      </c>
      <c r="K23910" s="23">
        <v>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3">
        <v>3200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3">
        <v>32000</v>
      </c>
      <c r="J23916" s="25">
        <v>100</v>
      </c>
      <c r="K23916" s="23">
        <v>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3">
        <v>31980</v>
      </c>
      <c r="J23917" s="25">
        <v>99.9375</v>
      </c>
      <c r="K23917" s="23">
        <v>2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2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3">
        <v>32000</v>
      </c>
      <c r="J23918" s="25">
        <v>100</v>
      </c>
      <c r="K23918" s="23">
        <v>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3">
        <v>31980</v>
      </c>
      <c r="J23919" s="25">
        <v>99.9375</v>
      </c>
      <c r="K23919" s="23">
        <v>2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2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3">
        <v>32000</v>
      </c>
      <c r="J23920" s="25">
        <v>100</v>
      </c>
      <c r="K23920" s="23">
        <v>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3">
        <v>31980</v>
      </c>
      <c r="J23921" s="25">
        <v>99.9375</v>
      </c>
      <c r="K23921" s="23">
        <v>2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2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1980</v>
      </c>
      <c r="J23922" s="25">
        <v>99.9375</v>
      </c>
      <c r="K23922" s="23">
        <v>2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2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3">
        <v>32000</v>
      </c>
      <c r="J23923" s="25">
        <v>100</v>
      </c>
      <c r="K23923" s="23">
        <v>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3">
        <v>32000</v>
      </c>
      <c r="J23928" s="25">
        <v>100</v>
      </c>
      <c r="K23928" s="23">
        <v>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1980</v>
      </c>
      <c r="J23933" s="25">
        <v>99.9375</v>
      </c>
      <c r="K23933" s="23">
        <v>2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2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3">
        <v>32000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3">
        <v>31980</v>
      </c>
      <c r="J23935" s="25">
        <v>99.9375</v>
      </c>
      <c r="K23935" s="23">
        <v>2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2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3">
        <v>32000</v>
      </c>
      <c r="J23939" s="25">
        <v>100</v>
      </c>
      <c r="K23939" s="23">
        <v>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1980</v>
      </c>
      <c r="J23940" s="25">
        <v>99.9375</v>
      </c>
      <c r="K23940" s="23">
        <v>2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2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3">
        <v>32000</v>
      </c>
      <c r="J23941" s="25">
        <v>100</v>
      </c>
      <c r="K23941" s="23">
        <v>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3">
        <v>31980</v>
      </c>
      <c r="J23942" s="25">
        <v>99.9375</v>
      </c>
      <c r="K23942" s="23">
        <v>2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2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3">
        <v>31980</v>
      </c>
      <c r="J23945" s="25">
        <v>99.9375</v>
      </c>
      <c r="K23945" s="23">
        <v>2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2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3">
        <v>32000</v>
      </c>
      <c r="J23946" s="25">
        <v>100</v>
      </c>
      <c r="K23946" s="23">
        <v>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3">
        <v>32000</v>
      </c>
      <c r="J23947" s="25">
        <v>100</v>
      </c>
      <c r="K23947" s="23">
        <v>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3">
        <v>32000</v>
      </c>
      <c r="J23948" s="25">
        <v>100</v>
      </c>
      <c r="K23948" s="23">
        <v>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3">
        <v>31980</v>
      </c>
      <c r="J23949" s="25">
        <v>99.9375</v>
      </c>
      <c r="K23949" s="23">
        <v>2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2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3">
        <v>31980</v>
      </c>
      <c r="J23950" s="25">
        <v>99.9375</v>
      </c>
      <c r="K23950" s="23">
        <v>2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2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3">
        <v>32000</v>
      </c>
      <c r="J23951" s="25">
        <v>100</v>
      </c>
      <c r="K23951" s="23">
        <v>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3">
        <v>49460</v>
      </c>
      <c r="J23958" s="25">
        <v>99.919191919191917</v>
      </c>
      <c r="K23958" s="23">
        <v>4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3">
        <v>49500</v>
      </c>
      <c r="J23959" s="25">
        <v>100</v>
      </c>
      <c r="K23959" s="23">
        <v>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460</v>
      </c>
      <c r="J23961" s="25">
        <v>99.919191919191917</v>
      </c>
      <c r="K23961" s="23">
        <v>4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3">
        <v>495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3">
        <v>49460</v>
      </c>
      <c r="J23963" s="25">
        <v>99.919191919191917</v>
      </c>
      <c r="K23963" s="23">
        <v>4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460</v>
      </c>
      <c r="J23964" s="25">
        <v>99.919191919191917</v>
      </c>
      <c r="K23964" s="23">
        <v>4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3">
        <v>495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3">
        <v>49500</v>
      </c>
      <c r="J23966" s="25">
        <v>100</v>
      </c>
      <c r="K23966" s="23">
        <v>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3">
        <v>49500</v>
      </c>
      <c r="J23967" s="25">
        <v>100</v>
      </c>
      <c r="K23967" s="23">
        <v>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3">
        <v>49500</v>
      </c>
      <c r="J23968" s="25">
        <v>100</v>
      </c>
      <c r="K23968" s="23">
        <v>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3">
        <v>49460</v>
      </c>
      <c r="J23969" s="25">
        <v>99.919191919191917</v>
      </c>
      <c r="K23969" s="23">
        <v>4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3">
        <v>49460</v>
      </c>
      <c r="J23970" s="25">
        <v>99.919191919191917</v>
      </c>
      <c r="K23970" s="23">
        <v>4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3">
        <v>49460</v>
      </c>
      <c r="J23973" s="25">
        <v>99.919191919191917</v>
      </c>
      <c r="K23973" s="23">
        <v>4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460</v>
      </c>
      <c r="J23974" s="25">
        <v>99.919191919191917</v>
      </c>
      <c r="K23974" s="23">
        <v>4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3">
        <v>49500</v>
      </c>
      <c r="J23975" s="25">
        <v>100</v>
      </c>
      <c r="K23975" s="23">
        <v>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3">
        <v>49460</v>
      </c>
      <c r="J23978" s="25">
        <v>99.919191919191917</v>
      </c>
      <c r="K23978" s="23">
        <v>4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3">
        <v>49460</v>
      </c>
      <c r="J23979" s="25">
        <v>99.919191919191917</v>
      </c>
      <c r="K23979" s="23">
        <v>4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3">
        <v>49500</v>
      </c>
      <c r="J23983" s="25">
        <v>100</v>
      </c>
      <c r="K23983" s="23">
        <v>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3">
        <v>49500</v>
      </c>
      <c r="J23984" s="25">
        <v>100</v>
      </c>
      <c r="K23984" s="23">
        <v>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3">
        <v>49460</v>
      </c>
      <c r="J23985" s="25">
        <v>99.919191919191917</v>
      </c>
      <c r="K23985" s="23">
        <v>4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3">
        <v>49460</v>
      </c>
      <c r="J23986" s="25">
        <v>99.919191919191917</v>
      </c>
      <c r="K23986" s="23">
        <v>4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460</v>
      </c>
      <c r="J23990" s="25">
        <v>99.919191919191917</v>
      </c>
      <c r="K23990" s="23">
        <v>4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3">
        <v>49500</v>
      </c>
      <c r="J23991" s="25">
        <v>100</v>
      </c>
      <c r="K23991" s="23">
        <v>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3">
        <v>49460</v>
      </c>
      <c r="J23996" s="25">
        <v>99.919191919191917</v>
      </c>
      <c r="K23996" s="23">
        <v>4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3">
        <v>49500</v>
      </c>
      <c r="J23997" s="25">
        <v>100</v>
      </c>
      <c r="K23997" s="23">
        <v>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3">
        <v>49460</v>
      </c>
      <c r="J23999" s="25">
        <v>99.919191919191917</v>
      </c>
      <c r="K23999" s="23">
        <v>4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3">
        <v>49500</v>
      </c>
      <c r="J24000" s="25">
        <v>100</v>
      </c>
      <c r="K24000" s="23">
        <v>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3">
        <v>49460</v>
      </c>
      <c r="J24001" s="25">
        <v>99.919191919191917</v>
      </c>
      <c r="K24001" s="23">
        <v>4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3">
        <v>49500</v>
      </c>
      <c r="J24002" s="25">
        <v>100</v>
      </c>
      <c r="K24002" s="23">
        <v>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460</v>
      </c>
      <c r="J24003" s="25">
        <v>99.919191919191917</v>
      </c>
      <c r="K24003" s="23">
        <v>4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3">
        <v>49460</v>
      </c>
      <c r="J24006" s="25">
        <v>99.919191919191917</v>
      </c>
      <c r="K24006" s="23">
        <v>4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3">
        <v>49460</v>
      </c>
      <c r="J24007" s="25">
        <v>99.919191919191917</v>
      </c>
      <c r="K24007" s="23">
        <v>4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3">
        <v>49500</v>
      </c>
      <c r="J24008" s="25">
        <v>100</v>
      </c>
      <c r="K24008" s="23">
        <v>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3">
        <v>49460</v>
      </c>
      <c r="J24009" s="25">
        <v>99.919191919191917</v>
      </c>
      <c r="K24009" s="23">
        <v>4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3">
        <v>49460</v>
      </c>
      <c r="J24010" s="25">
        <v>99.919191919191917</v>
      </c>
      <c r="K24010" s="23">
        <v>4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3">
        <v>49500</v>
      </c>
      <c r="J24011" s="25">
        <v>100</v>
      </c>
      <c r="K24011" s="23">
        <v>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3">
        <v>49460</v>
      </c>
      <c r="J24012" s="25">
        <v>99.919191919191917</v>
      </c>
      <c r="K24012" s="23">
        <v>4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3">
        <v>49500</v>
      </c>
      <c r="J24016" s="25">
        <v>100</v>
      </c>
      <c r="K24016" s="23">
        <v>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3">
        <v>49500</v>
      </c>
      <c r="J24017" s="25">
        <v>100</v>
      </c>
      <c r="K24017" s="23">
        <v>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3">
        <v>49500</v>
      </c>
      <c r="J24018" s="25">
        <v>100</v>
      </c>
      <c r="K24018" s="23">
        <v>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460</v>
      </c>
      <c r="J24019" s="25">
        <v>99.919191919191917</v>
      </c>
      <c r="K24019" s="23">
        <v>4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3">
        <v>49500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3">
        <v>49500</v>
      </c>
      <c r="J24021" s="25">
        <v>100</v>
      </c>
      <c r="K24021" s="23">
        <v>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460</v>
      </c>
      <c r="J24022" s="25">
        <v>99.919191919191917</v>
      </c>
      <c r="K24022" s="23">
        <v>4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3">
        <v>49500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3">
        <v>49460</v>
      </c>
      <c r="J24024" s="25">
        <v>99.919191919191917</v>
      </c>
      <c r="K24024" s="23">
        <v>4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3">
        <v>49460</v>
      </c>
      <c r="J24025" s="25">
        <v>99.919191919191917</v>
      </c>
      <c r="K24025" s="23">
        <v>4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460</v>
      </c>
      <c r="J24026" s="25">
        <v>99.919191919191917</v>
      </c>
      <c r="K24026" s="23">
        <v>4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3">
        <v>49500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3">
        <v>49460</v>
      </c>
      <c r="J24028" s="25">
        <v>99.919191919191917</v>
      </c>
      <c r="K24028" s="23">
        <v>4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3">
        <v>49500</v>
      </c>
      <c r="J24030" s="25">
        <v>100</v>
      </c>
      <c r="K24030" s="23">
        <v>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3">
        <v>49500</v>
      </c>
      <c r="J24031" s="25">
        <v>100</v>
      </c>
      <c r="K24031" s="23">
        <v>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3">
        <v>49460</v>
      </c>
      <c r="J24033" s="25">
        <v>99.919191919191917</v>
      </c>
      <c r="K24033" s="23">
        <v>4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3">
        <v>49460</v>
      </c>
      <c r="J24034" s="25">
        <v>99.919191919191917</v>
      </c>
      <c r="K24034" s="23">
        <v>4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3">
        <v>49460</v>
      </c>
      <c r="J24035" s="25">
        <v>99.919191919191917</v>
      </c>
      <c r="K24035" s="23">
        <v>4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460</v>
      </c>
      <c r="J24036" s="25">
        <v>99.919191919191917</v>
      </c>
      <c r="K24036" s="23">
        <v>4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3">
        <v>49500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3">
        <v>49500</v>
      </c>
      <c r="J24041" s="25">
        <v>100</v>
      </c>
      <c r="K24041" s="23">
        <v>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3">
        <v>49500</v>
      </c>
      <c r="J24042" s="25">
        <v>100</v>
      </c>
      <c r="K24042" s="23">
        <v>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3">
        <v>49460</v>
      </c>
      <c r="J24043" s="25">
        <v>99.919191919191917</v>
      </c>
      <c r="K24043" s="23">
        <v>4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3">
        <v>49460</v>
      </c>
      <c r="J24044" s="25">
        <v>99.919191919191917</v>
      </c>
      <c r="K24044" s="23">
        <v>4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3">
        <v>49460</v>
      </c>
      <c r="J24046" s="25">
        <v>99.919191919191917</v>
      </c>
      <c r="K24046" s="23">
        <v>4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4" t="s">
        <v>33</v>
      </c>
      <c r="H24047" s="23">
        <v>49500</v>
      </c>
      <c r="I24047" s="23">
        <v>49460</v>
      </c>
      <c r="J24047" s="25">
        <v>99.919191919191917</v>
      </c>
      <c r="K24047" s="23">
        <v>4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7</v>
      </c>
      <c r="E24048" s="22" t="s">
        <v>47278</v>
      </c>
      <c r="F24048" s="23">
        <v>46500</v>
      </c>
      <c r="G24048" s="24" t="s">
        <v>33</v>
      </c>
      <c r="H24048" s="23">
        <v>46500</v>
      </c>
      <c r="I24048" s="23">
        <v>46500</v>
      </c>
      <c r="J24048" s="25">
        <v>100</v>
      </c>
      <c r="K24048" s="23">
        <v>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3">
        <v>49500</v>
      </c>
      <c r="J24049" s="25">
        <v>100</v>
      </c>
      <c r="K24049" s="23">
        <v>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3">
        <v>49460</v>
      </c>
      <c r="J24050" s="25">
        <v>99.919191919191917</v>
      </c>
      <c r="K24050" s="23">
        <v>4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4" t="s">
        <v>33</v>
      </c>
      <c r="H24051" s="23">
        <v>49500</v>
      </c>
      <c r="I24051" s="23">
        <v>49460</v>
      </c>
      <c r="J24051" s="25">
        <v>99.919191919191917</v>
      </c>
      <c r="K24051" s="23">
        <v>4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3">
        <v>17500</v>
      </c>
      <c r="J24052" s="25">
        <v>100</v>
      </c>
      <c r="K24052" s="23">
        <v>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7</v>
      </c>
      <c r="E24053" s="22" t="s">
        <v>47288</v>
      </c>
      <c r="F24053" s="23">
        <v>17500</v>
      </c>
      <c r="G24053" s="24" t="s">
        <v>33</v>
      </c>
      <c r="H24053" s="23">
        <v>17500</v>
      </c>
      <c r="I24053" s="23">
        <v>17480</v>
      </c>
      <c r="J24053" s="25">
        <v>99.885714285714286</v>
      </c>
      <c r="K24053" s="23">
        <v>2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2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3">
        <v>31980</v>
      </c>
      <c r="J24054" s="25">
        <v>99.9375</v>
      </c>
      <c r="K24054" s="23">
        <v>2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2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3">
        <v>32000</v>
      </c>
      <c r="J24055" s="25">
        <v>100</v>
      </c>
      <c r="K24055" s="23">
        <v>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3</v>
      </c>
      <c r="E24056" s="22" t="s">
        <v>47294</v>
      </c>
      <c r="F24056" s="23">
        <v>32000</v>
      </c>
      <c r="G24056" s="24" t="s">
        <v>33</v>
      </c>
      <c r="H24056" s="23">
        <v>32000</v>
      </c>
      <c r="I24056" s="23">
        <v>31980</v>
      </c>
      <c r="J24056" s="25">
        <v>99.9375</v>
      </c>
      <c r="K24056" s="23">
        <v>2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2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3">
        <v>49460</v>
      </c>
      <c r="J24057" s="25">
        <v>99.919191919191917</v>
      </c>
      <c r="K24057" s="23">
        <v>4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4" t="s">
        <v>33</v>
      </c>
      <c r="H24058" s="23">
        <v>49500</v>
      </c>
      <c r="I24058" s="23">
        <v>4950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9</v>
      </c>
      <c r="E24059" s="22" t="s">
        <v>47300</v>
      </c>
      <c r="F24059" s="23">
        <v>33080</v>
      </c>
      <c r="G24059" s="24" t="s">
        <v>33</v>
      </c>
      <c r="H24059" s="23">
        <v>33080</v>
      </c>
      <c r="I24059" s="23">
        <v>3308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301</v>
      </c>
      <c r="E24060" s="22" t="s">
        <v>47302</v>
      </c>
      <c r="F24060" s="23">
        <v>1650</v>
      </c>
      <c r="G24060" s="24" t="s">
        <v>33</v>
      </c>
      <c r="H24060" s="23">
        <v>1650</v>
      </c>
      <c r="I24060" s="23">
        <v>165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3</v>
      </c>
      <c r="E24061" s="22" t="s">
        <v>47304</v>
      </c>
      <c r="F24061" s="23">
        <v>1200</v>
      </c>
      <c r="G24061" s="24" t="s">
        <v>33</v>
      </c>
      <c r="H24061" s="23">
        <v>1200</v>
      </c>
      <c r="I24061" s="23">
        <v>120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5</v>
      </c>
      <c r="E24062" s="22" t="s">
        <v>47306</v>
      </c>
      <c r="F24062" s="23">
        <v>1650</v>
      </c>
      <c r="G24062" s="24" t="s">
        <v>33</v>
      </c>
      <c r="H24062" s="23">
        <v>1650</v>
      </c>
      <c r="I24062" s="23">
        <v>165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7</v>
      </c>
      <c r="E24063" s="22" t="s">
        <v>41</v>
      </c>
      <c r="F24063" s="23">
        <v>41705641.409999996</v>
      </c>
      <c r="G24063" s="24" t="s">
        <v>33</v>
      </c>
      <c r="H24063" s="23">
        <v>41705641.409999996</v>
      </c>
      <c r="I24063" s="23">
        <v>35386061.409999996</v>
      </c>
      <c r="J24063" s="25">
        <v>84.847181852753565</v>
      </c>
      <c r="K24063" s="23">
        <v>6319580</v>
      </c>
      <c r="L24063" s="24" t="s">
        <v>33</v>
      </c>
      <c r="M24063" s="23">
        <v>0</v>
      </c>
      <c r="N24063" s="24" t="s">
        <v>33</v>
      </c>
      <c r="O24063" s="24" t="s">
        <v>33</v>
      </c>
      <c r="P24063" s="23">
        <v>631958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8</v>
      </c>
      <c r="E24064" s="22" t="s">
        <v>47309</v>
      </c>
      <c r="F24064" s="23">
        <v>777600</v>
      </c>
      <c r="G24064" s="24" t="s">
        <v>33</v>
      </c>
      <c r="H24064" s="23">
        <v>777600</v>
      </c>
      <c r="I24064" s="23">
        <v>680200</v>
      </c>
      <c r="J24064" s="25">
        <v>87.474279835390945</v>
      </c>
      <c r="K24064" s="23">
        <v>97400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9740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10</v>
      </c>
      <c r="E24065" s="22" t="s">
        <v>41</v>
      </c>
      <c r="F24065" s="23">
        <v>944585.15</v>
      </c>
      <c r="G24065" s="24" t="s">
        <v>33</v>
      </c>
      <c r="H24065" s="23">
        <v>944585.15</v>
      </c>
      <c r="I24065" s="23">
        <v>841745.55</v>
      </c>
      <c r="J24065" s="25">
        <v>89.112723188587069</v>
      </c>
      <c r="K24065" s="23">
        <v>83215</v>
      </c>
      <c r="L24065" s="24" t="s">
        <v>33</v>
      </c>
      <c r="M24065" s="23">
        <v>19624.599999999999</v>
      </c>
      <c r="N24065" s="24" t="s">
        <v>33</v>
      </c>
      <c r="O24065" s="24" t="s">
        <v>33</v>
      </c>
      <c r="P24065" s="23">
        <v>102839.6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1</v>
      </c>
      <c r="E24066" s="22" t="s">
        <v>47312</v>
      </c>
      <c r="F24066" s="23">
        <v>494500</v>
      </c>
      <c r="G24066" s="24" t="s">
        <v>33</v>
      </c>
      <c r="H24066" s="23">
        <v>494500</v>
      </c>
      <c r="I24066" s="23">
        <v>4945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0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3</v>
      </c>
      <c r="E24067" s="22" t="s">
        <v>47314</v>
      </c>
      <c r="F24067" s="23">
        <v>42360000</v>
      </c>
      <c r="G24067" s="24" t="s">
        <v>33</v>
      </c>
      <c r="H24067" s="23">
        <v>42360000</v>
      </c>
      <c r="I24067" s="23">
        <v>40905000</v>
      </c>
      <c r="J24067" s="25">
        <v>96.565155807365443</v>
      </c>
      <c r="K24067" s="23">
        <v>1455000</v>
      </c>
      <c r="L24067" s="24" t="s">
        <v>33</v>
      </c>
      <c r="M24067" s="23">
        <v>0</v>
      </c>
      <c r="N24067" s="24" t="s">
        <v>33</v>
      </c>
      <c r="O24067" s="24" t="s">
        <v>33</v>
      </c>
      <c r="P24067" s="23">
        <v>1455000</v>
      </c>
    </row>
    <row r="24068" spans="1:16" ht="42" x14ac:dyDescent="0.35">
      <c r="A24068" s="22" t="s">
        <v>24294</v>
      </c>
      <c r="B24068" s="18" t="s">
        <v>47315</v>
      </c>
      <c r="C24068" s="18" t="s">
        <v>15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728342386.96999991</v>
      </c>
      <c r="J24068" s="20">
        <v>61.28874630214716</v>
      </c>
      <c r="K24068" s="19">
        <v>459055649.18999994</v>
      </c>
      <c r="L24068" s="21" t="s">
        <v>33</v>
      </c>
      <c r="M24068" s="19">
        <v>980631.89</v>
      </c>
      <c r="N24068" s="21" t="s">
        <v>33</v>
      </c>
      <c r="O24068" s="21" t="s">
        <v>33</v>
      </c>
      <c r="P24068" s="19">
        <v>460036281.07999998</v>
      </c>
    </row>
    <row r="24069" spans="1:16" x14ac:dyDescent="0.35">
      <c r="A24069" s="22" t="s">
        <v>24294</v>
      </c>
      <c r="B24069" s="22" t="s">
        <v>47316</v>
      </c>
      <c r="C24069" s="18" t="s">
        <v>38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728342386.96999991</v>
      </c>
      <c r="J24069" s="20">
        <v>61.28874630214716</v>
      </c>
      <c r="K24069" s="19">
        <v>459055649.18999994</v>
      </c>
      <c r="L24069" s="21" t="s">
        <v>33</v>
      </c>
      <c r="M24069" s="19">
        <v>980631.89</v>
      </c>
      <c r="N24069" s="21" t="s">
        <v>33</v>
      </c>
      <c r="O24069" s="21" t="s">
        <v>33</v>
      </c>
      <c r="P24069" s="19">
        <v>460036281.07999998</v>
      </c>
    </row>
    <row r="24070" spans="1:16" x14ac:dyDescent="0.35">
      <c r="A24070" s="22" t="s">
        <v>24294</v>
      </c>
      <c r="B24070" s="22" t="s">
        <v>47316</v>
      </c>
      <c r="C24070" s="22" t="s">
        <v>39</v>
      </c>
      <c r="D24070" s="22" t="s">
        <v>47317</v>
      </c>
      <c r="E24070" s="22" t="s">
        <v>41</v>
      </c>
      <c r="F24070" s="23">
        <v>8196</v>
      </c>
      <c r="G24070" s="24" t="s">
        <v>33</v>
      </c>
      <c r="H24070" s="23">
        <v>8196</v>
      </c>
      <c r="I24070" s="23">
        <v>8196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8</v>
      </c>
      <c r="E24071" s="22" t="s">
        <v>47319</v>
      </c>
      <c r="F24071" s="23">
        <v>15000</v>
      </c>
      <c r="G24071" s="24" t="s">
        <v>33</v>
      </c>
      <c r="H24071" s="23">
        <v>15000</v>
      </c>
      <c r="I24071" s="23">
        <v>15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20</v>
      </c>
      <c r="E24072" s="22" t="s">
        <v>47321</v>
      </c>
      <c r="F24072" s="23">
        <v>10000</v>
      </c>
      <c r="G24072" s="24" t="s">
        <v>33</v>
      </c>
      <c r="H24072" s="23">
        <v>10000</v>
      </c>
      <c r="I24072" s="23">
        <v>10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2</v>
      </c>
      <c r="E24073" s="22" t="s">
        <v>47323</v>
      </c>
      <c r="F24073" s="23">
        <v>171087</v>
      </c>
      <c r="G24073" s="24" t="s">
        <v>33</v>
      </c>
      <c r="H24073" s="23">
        <v>171087</v>
      </c>
      <c r="I24073" s="23">
        <v>171087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4</v>
      </c>
      <c r="E24074" s="22" t="s">
        <v>47325</v>
      </c>
      <c r="F24074" s="23">
        <v>2500000</v>
      </c>
      <c r="G24074" s="24" t="s">
        <v>33</v>
      </c>
      <c r="H24074" s="23">
        <v>2500000</v>
      </c>
      <c r="I24074" s="24" t="s">
        <v>33</v>
      </c>
      <c r="J24074" s="24" t="s">
        <v>33</v>
      </c>
      <c r="K24074" s="23">
        <v>250000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250000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6</v>
      </c>
      <c r="E24075" s="22" t="s">
        <v>47327</v>
      </c>
      <c r="F24075" s="23">
        <v>1380997</v>
      </c>
      <c r="G24075" s="24" t="s">
        <v>33</v>
      </c>
      <c r="H24075" s="23">
        <v>1380997</v>
      </c>
      <c r="I24075" s="23">
        <v>1380997</v>
      </c>
      <c r="J24075" s="25">
        <v>100</v>
      </c>
      <c r="K24075" s="23">
        <v>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8</v>
      </c>
      <c r="E24076" s="22" t="s">
        <v>47329</v>
      </c>
      <c r="F24076" s="23">
        <v>4930000</v>
      </c>
      <c r="G24076" s="24" t="s">
        <v>33</v>
      </c>
      <c r="H24076" s="23">
        <v>4930000</v>
      </c>
      <c r="I24076" s="23">
        <v>4930000</v>
      </c>
      <c r="J24076" s="25">
        <v>100</v>
      </c>
      <c r="K24076" s="23">
        <v>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30</v>
      </c>
      <c r="E24077" s="22" t="s">
        <v>47331</v>
      </c>
      <c r="F24077" s="23">
        <v>62900</v>
      </c>
      <c r="G24077" s="24" t="s">
        <v>33</v>
      </c>
      <c r="H24077" s="23">
        <v>62900</v>
      </c>
      <c r="I24077" s="24" t="s">
        <v>33</v>
      </c>
      <c r="J24077" s="24" t="s">
        <v>33</v>
      </c>
      <c r="K24077" s="23">
        <v>629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6290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2</v>
      </c>
      <c r="E24078" s="22" t="s">
        <v>47333</v>
      </c>
      <c r="F24078" s="23">
        <v>2200000</v>
      </c>
      <c r="G24078" s="24" t="s">
        <v>33</v>
      </c>
      <c r="H24078" s="23">
        <v>2200000</v>
      </c>
      <c r="I24078" s="23">
        <v>2100000</v>
      </c>
      <c r="J24078" s="25">
        <v>95.454545454545453</v>
      </c>
      <c r="K24078" s="23">
        <v>1000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000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4</v>
      </c>
      <c r="E24079" s="22" t="s">
        <v>47335</v>
      </c>
      <c r="F24079" s="23">
        <v>1818900</v>
      </c>
      <c r="G24079" s="24" t="s">
        <v>33</v>
      </c>
      <c r="H24079" s="23">
        <v>1818900</v>
      </c>
      <c r="I24079" s="23">
        <v>18189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6</v>
      </c>
      <c r="E24080" s="22" t="s">
        <v>47337</v>
      </c>
      <c r="F24080" s="23">
        <v>1638000</v>
      </c>
      <c r="G24080" s="24" t="s">
        <v>33</v>
      </c>
      <c r="H24080" s="23">
        <v>1638000</v>
      </c>
      <c r="I24080" s="23">
        <v>163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8</v>
      </c>
      <c r="E24081" s="22" t="s">
        <v>47339</v>
      </c>
      <c r="F24081" s="23">
        <v>2458000</v>
      </c>
      <c r="G24081" s="24" t="s">
        <v>33</v>
      </c>
      <c r="H24081" s="23">
        <v>2458000</v>
      </c>
      <c r="I24081" s="23">
        <v>245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40</v>
      </c>
      <c r="E24082" s="22" t="s">
        <v>47341</v>
      </c>
      <c r="F24082" s="23">
        <v>1800000</v>
      </c>
      <c r="G24082" s="24" t="s">
        <v>33</v>
      </c>
      <c r="H24082" s="23">
        <v>1800000</v>
      </c>
      <c r="I24082" s="23">
        <v>18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2</v>
      </c>
      <c r="E24083" s="22" t="s">
        <v>47343</v>
      </c>
      <c r="F24083" s="23">
        <v>1449000</v>
      </c>
      <c r="G24083" s="24" t="s">
        <v>33</v>
      </c>
      <c r="H24083" s="23">
        <v>1449000</v>
      </c>
      <c r="I24083" s="23">
        <v>1449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4</v>
      </c>
      <c r="E24084" s="22" t="s">
        <v>47345</v>
      </c>
      <c r="F24084" s="23">
        <v>4174300</v>
      </c>
      <c r="G24084" s="24" t="s">
        <v>33</v>
      </c>
      <c r="H24084" s="23">
        <v>4174300</v>
      </c>
      <c r="I24084" s="23">
        <v>41743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6</v>
      </c>
      <c r="E24085" s="22" t="s">
        <v>47347</v>
      </c>
      <c r="F24085" s="23">
        <v>2324050</v>
      </c>
      <c r="G24085" s="24" t="s">
        <v>33</v>
      </c>
      <c r="H24085" s="23">
        <v>2324050</v>
      </c>
      <c r="I24085" s="23">
        <v>232405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8</v>
      </c>
      <c r="E24086" s="22" t="s">
        <v>47349</v>
      </c>
      <c r="F24086" s="23">
        <v>2962800</v>
      </c>
      <c r="G24086" s="24" t="s">
        <v>33</v>
      </c>
      <c r="H24086" s="23">
        <v>2962800</v>
      </c>
      <c r="I24086" s="23">
        <v>296280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50</v>
      </c>
      <c r="E24087" s="22" t="s">
        <v>47351</v>
      </c>
      <c r="F24087" s="23">
        <v>12589200</v>
      </c>
      <c r="G24087" s="24" t="s">
        <v>33</v>
      </c>
      <c r="H24087" s="23">
        <v>12589200</v>
      </c>
      <c r="I24087" s="23">
        <v>5735080</v>
      </c>
      <c r="J24087" s="25">
        <v>45.555555555555557</v>
      </c>
      <c r="K24087" s="23">
        <v>68541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685412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2</v>
      </c>
      <c r="E24088" s="22" t="s">
        <v>47353</v>
      </c>
      <c r="F24088" s="23">
        <v>40020</v>
      </c>
      <c r="G24088" s="24" t="s">
        <v>33</v>
      </c>
      <c r="H24088" s="23">
        <v>40020</v>
      </c>
      <c r="I24088" s="23">
        <v>32100</v>
      </c>
      <c r="J24088" s="25">
        <v>80.209895052473769</v>
      </c>
      <c r="K24088" s="23">
        <v>79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79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4</v>
      </c>
      <c r="E24089" s="22" t="s">
        <v>47355</v>
      </c>
      <c r="F24089" s="23">
        <v>316669</v>
      </c>
      <c r="G24089" s="24" t="s">
        <v>33</v>
      </c>
      <c r="H24089" s="23">
        <v>316669</v>
      </c>
      <c r="I24089" s="23">
        <v>316669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6</v>
      </c>
      <c r="E24090" s="22" t="s">
        <v>47357</v>
      </c>
      <c r="F24090" s="23">
        <v>350000</v>
      </c>
      <c r="G24090" s="24" t="s">
        <v>33</v>
      </c>
      <c r="H24090" s="23">
        <v>350000</v>
      </c>
      <c r="I24090" s="23">
        <v>350000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8</v>
      </c>
      <c r="E24091" s="22" t="s">
        <v>47359</v>
      </c>
      <c r="F24091" s="23">
        <v>539225</v>
      </c>
      <c r="G24091" s="24" t="s">
        <v>33</v>
      </c>
      <c r="H24091" s="23">
        <v>539225</v>
      </c>
      <c r="I24091" s="23">
        <v>539225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60</v>
      </c>
      <c r="E24092" s="22" t="s">
        <v>41</v>
      </c>
      <c r="F24092" s="23">
        <v>64000</v>
      </c>
      <c r="G24092" s="24" t="s">
        <v>33</v>
      </c>
      <c r="H24092" s="23">
        <v>64000</v>
      </c>
      <c r="I24092" s="23">
        <v>6400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1</v>
      </c>
      <c r="E24093" s="22" t="s">
        <v>47362</v>
      </c>
      <c r="F24093" s="23">
        <v>4260000</v>
      </c>
      <c r="G24093" s="24" t="s">
        <v>33</v>
      </c>
      <c r="H24093" s="23">
        <v>4260000</v>
      </c>
      <c r="I24093" s="23">
        <v>1278000</v>
      </c>
      <c r="J24093" s="25">
        <v>30</v>
      </c>
      <c r="K24093" s="23">
        <v>29820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298200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3</v>
      </c>
      <c r="E24094" s="22" t="s">
        <v>47364</v>
      </c>
      <c r="F24094" s="23">
        <v>551600</v>
      </c>
      <c r="G24094" s="24" t="s">
        <v>33</v>
      </c>
      <c r="H24094" s="23">
        <v>551600</v>
      </c>
      <c r="I24094" s="23">
        <v>551600</v>
      </c>
      <c r="J24094" s="25">
        <v>100</v>
      </c>
      <c r="K24094" s="23">
        <v>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5</v>
      </c>
      <c r="E24095" s="22" t="s">
        <v>47366</v>
      </c>
      <c r="F24095" s="23">
        <v>6963000</v>
      </c>
      <c r="G24095" s="24" t="s">
        <v>33</v>
      </c>
      <c r="H24095" s="23">
        <v>6963000</v>
      </c>
      <c r="I24095" s="23">
        <v>696300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7</v>
      </c>
      <c r="E24096" s="22" t="s">
        <v>47368</v>
      </c>
      <c r="F24096" s="23">
        <v>8488740</v>
      </c>
      <c r="G24096" s="24" t="s">
        <v>33</v>
      </c>
      <c r="H24096" s="23">
        <v>8488740</v>
      </c>
      <c r="I24096" s="23">
        <v>848874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9</v>
      </c>
      <c r="E24097" s="22" t="s">
        <v>47370</v>
      </c>
      <c r="F24097" s="23">
        <v>11150480</v>
      </c>
      <c r="G24097" s="24" t="s">
        <v>33</v>
      </c>
      <c r="H24097" s="23">
        <v>11150480</v>
      </c>
      <c r="I24097" s="23">
        <v>2787620</v>
      </c>
      <c r="J24097" s="25">
        <v>25</v>
      </c>
      <c r="K24097" s="23">
        <v>836286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836286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71</v>
      </c>
      <c r="E24098" s="22" t="s">
        <v>47372</v>
      </c>
      <c r="F24098" s="23">
        <v>8749050</v>
      </c>
      <c r="G24098" s="24" t="s">
        <v>33</v>
      </c>
      <c r="H24098" s="23">
        <v>8749050</v>
      </c>
      <c r="I24098" s="23">
        <v>8749050</v>
      </c>
      <c r="J24098" s="25">
        <v>100</v>
      </c>
      <c r="K24098" s="23">
        <v>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3</v>
      </c>
      <c r="E24099" s="22" t="s">
        <v>47374</v>
      </c>
      <c r="F24099" s="23">
        <v>19500</v>
      </c>
      <c r="G24099" s="24" t="s">
        <v>33</v>
      </c>
      <c r="H24099" s="23">
        <v>19500</v>
      </c>
      <c r="I24099" s="23">
        <v>19500</v>
      </c>
      <c r="J24099" s="25">
        <v>100</v>
      </c>
      <c r="K24099" s="23">
        <v>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5</v>
      </c>
      <c r="E24100" s="22" t="s">
        <v>47376</v>
      </c>
      <c r="F24100" s="23">
        <v>1636720</v>
      </c>
      <c r="G24100" s="24" t="s">
        <v>33</v>
      </c>
      <c r="H24100" s="23">
        <v>1636720</v>
      </c>
      <c r="I24100" s="23">
        <v>1621720</v>
      </c>
      <c r="J24100" s="25">
        <v>99.083532919497529</v>
      </c>
      <c r="K24100" s="23">
        <v>150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500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7</v>
      </c>
      <c r="E24101" s="22" t="s">
        <v>47378</v>
      </c>
      <c r="F24101" s="23">
        <v>722314.3</v>
      </c>
      <c r="G24101" s="24" t="s">
        <v>33</v>
      </c>
      <c r="H24101" s="23">
        <v>722314.3</v>
      </c>
      <c r="I24101" s="23">
        <v>709894.3</v>
      </c>
      <c r="J24101" s="25">
        <v>98.280526911899699</v>
      </c>
      <c r="K24101" s="23">
        <v>1242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242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9</v>
      </c>
      <c r="E24102" s="22" t="s">
        <v>47380</v>
      </c>
      <c r="F24102" s="23">
        <v>5480000</v>
      </c>
      <c r="G24102" s="24" t="s">
        <v>33</v>
      </c>
      <c r="H24102" s="23">
        <v>5480000</v>
      </c>
      <c r="I24102" s="23">
        <v>5480000</v>
      </c>
      <c r="J24102" s="25">
        <v>100</v>
      </c>
      <c r="K24102" s="23">
        <v>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81</v>
      </c>
      <c r="E24103" s="22" t="s">
        <v>47382</v>
      </c>
      <c r="F24103" s="23">
        <v>547429.04</v>
      </c>
      <c r="G24103" s="24" t="s">
        <v>33</v>
      </c>
      <c r="H24103" s="23">
        <v>547429.04</v>
      </c>
      <c r="I24103" s="23">
        <v>542329.04</v>
      </c>
      <c r="J24103" s="25">
        <v>99.068372404942195</v>
      </c>
      <c r="K24103" s="23">
        <v>51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10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3</v>
      </c>
      <c r="E24104" s="22" t="s">
        <v>47384</v>
      </c>
      <c r="F24104" s="23">
        <v>22500</v>
      </c>
      <c r="G24104" s="24" t="s">
        <v>33</v>
      </c>
      <c r="H24104" s="23">
        <v>22500</v>
      </c>
      <c r="I24104" s="24" t="s">
        <v>33</v>
      </c>
      <c r="J24104" s="24" t="s">
        <v>33</v>
      </c>
      <c r="K24104" s="23">
        <v>225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225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5</v>
      </c>
      <c r="E24105" s="22" t="s">
        <v>47386</v>
      </c>
      <c r="F24105" s="23">
        <v>96718.55</v>
      </c>
      <c r="G24105" s="24" t="s">
        <v>33</v>
      </c>
      <c r="H24105" s="23">
        <v>96718.55</v>
      </c>
      <c r="I24105" s="23">
        <v>96718.5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7</v>
      </c>
      <c r="E24106" s="22" t="s">
        <v>47388</v>
      </c>
      <c r="F24106" s="23">
        <v>298556.75</v>
      </c>
      <c r="G24106" s="24" t="s">
        <v>33</v>
      </c>
      <c r="H24106" s="23">
        <v>298556.75</v>
      </c>
      <c r="I24106" s="23">
        <v>298556.7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9</v>
      </c>
      <c r="E24107" s="22" t="s">
        <v>47390</v>
      </c>
      <c r="F24107" s="23">
        <v>6000000</v>
      </c>
      <c r="G24107" s="24" t="s">
        <v>33</v>
      </c>
      <c r="H24107" s="23">
        <v>6000000</v>
      </c>
      <c r="I24107" s="23">
        <v>600000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91</v>
      </c>
      <c r="E24108" s="22" t="s">
        <v>41</v>
      </c>
      <c r="F24108" s="23">
        <v>637289.61</v>
      </c>
      <c r="G24108" s="24" t="s">
        <v>33</v>
      </c>
      <c r="H24108" s="23">
        <v>637289.61</v>
      </c>
      <c r="I24108" s="23">
        <v>354273.79</v>
      </c>
      <c r="J24108" s="25">
        <v>55.590705456503521</v>
      </c>
      <c r="K24108" s="23">
        <v>210000</v>
      </c>
      <c r="L24108" s="24" t="s">
        <v>33</v>
      </c>
      <c r="M24108" s="23">
        <v>73015.820000000007</v>
      </c>
      <c r="N24108" s="24" t="s">
        <v>33</v>
      </c>
      <c r="O24108" s="24" t="s">
        <v>33</v>
      </c>
      <c r="P24108" s="23">
        <v>283015.82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2</v>
      </c>
      <c r="E24109" s="22" t="s">
        <v>47393</v>
      </c>
      <c r="F24109" s="23">
        <v>6632000</v>
      </c>
      <c r="G24109" s="24" t="s">
        <v>33</v>
      </c>
      <c r="H24109" s="23">
        <v>6632000</v>
      </c>
      <c r="I24109" s="23">
        <v>1658000</v>
      </c>
      <c r="J24109" s="25">
        <v>25</v>
      </c>
      <c r="K24109" s="23">
        <v>4974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4974000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4</v>
      </c>
      <c r="E24110" s="22" t="s">
        <v>47395</v>
      </c>
      <c r="F24110" s="23">
        <v>5400000</v>
      </c>
      <c r="G24110" s="24" t="s">
        <v>33</v>
      </c>
      <c r="H24110" s="23">
        <v>5400000</v>
      </c>
      <c r="I24110" s="23">
        <v>5400000</v>
      </c>
      <c r="J24110" s="25">
        <v>100</v>
      </c>
      <c r="K24110" s="23">
        <v>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6</v>
      </c>
      <c r="E24111" s="22" t="s">
        <v>47397</v>
      </c>
      <c r="F24111" s="23">
        <v>6390400</v>
      </c>
      <c r="G24111" s="24" t="s">
        <v>33</v>
      </c>
      <c r="H24111" s="23">
        <v>6390400</v>
      </c>
      <c r="I24111" s="23">
        <v>2795800</v>
      </c>
      <c r="J24111" s="25">
        <v>43.75</v>
      </c>
      <c r="K24111" s="23">
        <v>35946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359460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8</v>
      </c>
      <c r="E24112" s="22" t="s">
        <v>47399</v>
      </c>
      <c r="F24112" s="23">
        <v>6600000</v>
      </c>
      <c r="G24112" s="24" t="s">
        <v>33</v>
      </c>
      <c r="H24112" s="23">
        <v>6600000</v>
      </c>
      <c r="I24112" s="23">
        <v>6600000</v>
      </c>
      <c r="J24112" s="25">
        <v>100</v>
      </c>
      <c r="K24112" s="23">
        <v>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400</v>
      </c>
      <c r="E24113" s="22" t="s">
        <v>47401</v>
      </c>
      <c r="F24113" s="23">
        <v>5589935</v>
      </c>
      <c r="G24113" s="24" t="s">
        <v>33</v>
      </c>
      <c r="H24113" s="23">
        <v>5589935</v>
      </c>
      <c r="I24113" s="23">
        <v>5589935</v>
      </c>
      <c r="J24113" s="25">
        <v>100</v>
      </c>
      <c r="K24113" s="23">
        <v>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2</v>
      </c>
      <c r="E24114" s="22" t="s">
        <v>47403</v>
      </c>
      <c r="F24114" s="23">
        <v>5154000</v>
      </c>
      <c r="G24114" s="24" t="s">
        <v>33</v>
      </c>
      <c r="H24114" s="23">
        <v>5154000</v>
      </c>
      <c r="I24114" s="23">
        <v>5154000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0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4</v>
      </c>
      <c r="E24115" s="22" t="s">
        <v>47405</v>
      </c>
      <c r="F24115" s="23">
        <v>6136130</v>
      </c>
      <c r="G24115" s="24" t="s">
        <v>33</v>
      </c>
      <c r="H24115" s="23">
        <v>6136130</v>
      </c>
      <c r="I24115" s="23">
        <v>3745430</v>
      </c>
      <c r="J24115" s="25">
        <v>61.038961038961041</v>
      </c>
      <c r="K24115" s="23">
        <v>239070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239070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6</v>
      </c>
      <c r="E24116" s="22" t="s">
        <v>47407</v>
      </c>
      <c r="F24116" s="23">
        <v>5424120</v>
      </c>
      <c r="G24116" s="24" t="s">
        <v>33</v>
      </c>
      <c r="H24116" s="23">
        <v>5424120</v>
      </c>
      <c r="I24116" s="23">
        <v>1213290</v>
      </c>
      <c r="J24116" s="25">
        <v>22.368421052631579</v>
      </c>
      <c r="K24116" s="23">
        <v>421083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21083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8</v>
      </c>
      <c r="E24117" s="22" t="s">
        <v>47409</v>
      </c>
      <c r="F24117" s="23">
        <v>6737325.25</v>
      </c>
      <c r="G24117" s="24" t="s">
        <v>33</v>
      </c>
      <c r="H24117" s="23">
        <v>6737325.25</v>
      </c>
      <c r="I24117" s="23">
        <v>1981566.25</v>
      </c>
      <c r="J24117" s="25">
        <v>29.411764705882351</v>
      </c>
      <c r="K24117" s="23">
        <v>4755759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755759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10</v>
      </c>
      <c r="E24118" s="22" t="s">
        <v>47411</v>
      </c>
      <c r="F24118" s="23">
        <v>2229900</v>
      </c>
      <c r="G24118" s="24" t="s">
        <v>33</v>
      </c>
      <c r="H24118" s="23">
        <v>2229900</v>
      </c>
      <c r="I24118" s="23">
        <v>2229900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2</v>
      </c>
      <c r="E24119" s="22" t="s">
        <v>47413</v>
      </c>
      <c r="F24119" s="23">
        <v>4733332.8</v>
      </c>
      <c r="G24119" s="24" t="s">
        <v>33</v>
      </c>
      <c r="H24119" s="23">
        <v>4733332.8</v>
      </c>
      <c r="I24119" s="23">
        <v>4733332.8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4</v>
      </c>
      <c r="E24120" s="22" t="s">
        <v>47415</v>
      </c>
      <c r="F24120" s="23">
        <v>5099940</v>
      </c>
      <c r="G24120" s="24" t="s">
        <v>33</v>
      </c>
      <c r="H24120" s="23">
        <v>5099940</v>
      </c>
      <c r="I24120" s="23">
        <v>509994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6</v>
      </c>
      <c r="E24121" s="22" t="s">
        <v>47417</v>
      </c>
      <c r="F24121" s="23">
        <v>2582310</v>
      </c>
      <c r="G24121" s="24" t="s">
        <v>33</v>
      </c>
      <c r="H24121" s="23">
        <v>2582310</v>
      </c>
      <c r="I24121" s="23">
        <v>258231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8</v>
      </c>
      <c r="E24122" s="22" t="s">
        <v>47419</v>
      </c>
      <c r="F24122" s="23">
        <v>5200000</v>
      </c>
      <c r="G24122" s="24" t="s">
        <v>33</v>
      </c>
      <c r="H24122" s="23">
        <v>5200000</v>
      </c>
      <c r="I24122" s="23">
        <v>520000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20</v>
      </c>
      <c r="E24123" s="22" t="s">
        <v>47421</v>
      </c>
      <c r="F24123" s="23">
        <v>8440000</v>
      </c>
      <c r="G24123" s="24" t="s">
        <v>33</v>
      </c>
      <c r="H24123" s="23">
        <v>8440000</v>
      </c>
      <c r="I24123" s="23">
        <v>4220000</v>
      </c>
      <c r="J24123" s="25">
        <v>50</v>
      </c>
      <c r="K24123" s="23">
        <v>422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422000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2</v>
      </c>
      <c r="E24124" s="22" t="s">
        <v>47423</v>
      </c>
      <c r="F24124" s="23">
        <v>8158000</v>
      </c>
      <c r="G24124" s="24" t="s">
        <v>33</v>
      </c>
      <c r="H24124" s="23">
        <v>8158000</v>
      </c>
      <c r="I24124" s="23">
        <v>3589520</v>
      </c>
      <c r="J24124" s="25">
        <v>44</v>
      </c>
      <c r="K24124" s="23">
        <v>456848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456848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4</v>
      </c>
      <c r="E24125" s="22" t="s">
        <v>47425</v>
      </c>
      <c r="F24125" s="23">
        <v>8365000</v>
      </c>
      <c r="G24125" s="24" t="s">
        <v>33</v>
      </c>
      <c r="H24125" s="23">
        <v>8365000</v>
      </c>
      <c r="I24125" s="23">
        <v>2676800</v>
      </c>
      <c r="J24125" s="25">
        <v>32</v>
      </c>
      <c r="K24125" s="23">
        <v>568820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568820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6</v>
      </c>
      <c r="E24126" s="22" t="s">
        <v>47427</v>
      </c>
      <c r="F24126" s="23">
        <v>509700</v>
      </c>
      <c r="G24126" s="24" t="s">
        <v>33</v>
      </c>
      <c r="H24126" s="23">
        <v>509700</v>
      </c>
      <c r="I24126" s="23">
        <v>5097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8</v>
      </c>
      <c r="E24127" s="22" t="s">
        <v>47429</v>
      </c>
      <c r="F24127" s="23">
        <v>1900000</v>
      </c>
      <c r="G24127" s="24" t="s">
        <v>33</v>
      </c>
      <c r="H24127" s="23">
        <v>1900000</v>
      </c>
      <c r="I24127" s="23">
        <v>19000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30</v>
      </c>
      <c r="E24128" s="22" t="s">
        <v>47431</v>
      </c>
      <c r="F24128" s="23">
        <v>1550000</v>
      </c>
      <c r="G24128" s="24" t="s">
        <v>33</v>
      </c>
      <c r="H24128" s="23">
        <v>1550000</v>
      </c>
      <c r="I24128" s="23">
        <v>1545580</v>
      </c>
      <c r="J24128" s="25">
        <v>99.714838709677423</v>
      </c>
      <c r="K24128" s="23">
        <v>0</v>
      </c>
      <c r="L24128" s="24" t="s">
        <v>33</v>
      </c>
      <c r="M24128" s="23">
        <v>4420</v>
      </c>
      <c r="N24128" s="24" t="s">
        <v>33</v>
      </c>
      <c r="O24128" s="24" t="s">
        <v>33</v>
      </c>
      <c r="P24128" s="23">
        <v>442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2</v>
      </c>
      <c r="E24129" s="22" t="s">
        <v>47433</v>
      </c>
      <c r="F24129" s="23">
        <v>2340480</v>
      </c>
      <c r="G24129" s="24" t="s">
        <v>33</v>
      </c>
      <c r="H24129" s="23">
        <v>2340480</v>
      </c>
      <c r="I24129" s="23">
        <v>234048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4</v>
      </c>
      <c r="E24130" s="22" t="s">
        <v>47435</v>
      </c>
      <c r="F24130" s="23">
        <v>880200</v>
      </c>
      <c r="G24130" s="24" t="s">
        <v>33</v>
      </c>
      <c r="H24130" s="23">
        <v>880200</v>
      </c>
      <c r="I24130" s="23">
        <v>88020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6</v>
      </c>
      <c r="E24131" s="22" t="s">
        <v>47437</v>
      </c>
      <c r="F24131" s="23">
        <v>837974.43</v>
      </c>
      <c r="G24131" s="24" t="s">
        <v>33</v>
      </c>
      <c r="H24131" s="23">
        <v>837974.43</v>
      </c>
      <c r="I24131" s="23">
        <v>837974.43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8</v>
      </c>
      <c r="E24132" s="22" t="s">
        <v>47439</v>
      </c>
      <c r="F24132" s="23">
        <v>1774200.06</v>
      </c>
      <c r="G24132" s="24" t="s">
        <v>33</v>
      </c>
      <c r="H24132" s="23">
        <v>1774200.06</v>
      </c>
      <c r="I24132" s="23">
        <v>1774200.06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40</v>
      </c>
      <c r="E24133" s="22" t="s">
        <v>47441</v>
      </c>
      <c r="F24133" s="23">
        <v>2677500</v>
      </c>
      <c r="G24133" s="24" t="s">
        <v>33</v>
      </c>
      <c r="H24133" s="23">
        <v>2677500</v>
      </c>
      <c r="I24133" s="23">
        <v>2677500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2</v>
      </c>
      <c r="E24134" s="22" t="s">
        <v>47443</v>
      </c>
      <c r="F24134" s="23">
        <v>2512500</v>
      </c>
      <c r="G24134" s="24" t="s">
        <v>33</v>
      </c>
      <c r="H24134" s="23">
        <v>2512500</v>
      </c>
      <c r="I24134" s="23">
        <v>1507500</v>
      </c>
      <c r="J24134" s="25">
        <v>60</v>
      </c>
      <c r="K24134" s="23">
        <v>10050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00500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4</v>
      </c>
      <c r="E24135" s="22" t="s">
        <v>47445</v>
      </c>
      <c r="F24135" s="23">
        <v>2336040</v>
      </c>
      <c r="G24135" s="24" t="s">
        <v>33</v>
      </c>
      <c r="H24135" s="23">
        <v>2336040</v>
      </c>
      <c r="I24135" s="23">
        <v>23360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6</v>
      </c>
      <c r="E24136" s="22" t="s">
        <v>47447</v>
      </c>
      <c r="F24136" s="23">
        <v>845640</v>
      </c>
      <c r="G24136" s="24" t="s">
        <v>33</v>
      </c>
      <c r="H24136" s="23">
        <v>845640</v>
      </c>
      <c r="I24136" s="23">
        <v>8456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8</v>
      </c>
      <c r="E24137" s="22" t="s">
        <v>47449</v>
      </c>
      <c r="F24137" s="23">
        <v>3200000</v>
      </c>
      <c r="G24137" s="24" t="s">
        <v>33</v>
      </c>
      <c r="H24137" s="23">
        <v>3200000</v>
      </c>
      <c r="I24137" s="23">
        <v>320000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50</v>
      </c>
      <c r="E24138" s="22" t="s">
        <v>47451</v>
      </c>
      <c r="F24138" s="23">
        <v>2448000</v>
      </c>
      <c r="G24138" s="24" t="s">
        <v>33</v>
      </c>
      <c r="H24138" s="23">
        <v>2448000</v>
      </c>
      <c r="I24138" s="23">
        <v>2448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2</v>
      </c>
      <c r="E24139" s="22" t="s">
        <v>47453</v>
      </c>
      <c r="F24139" s="23">
        <v>1873466.88</v>
      </c>
      <c r="G24139" s="24" t="s">
        <v>33</v>
      </c>
      <c r="H24139" s="23">
        <v>1873466.88</v>
      </c>
      <c r="I24139" s="23">
        <v>1858390.17</v>
      </c>
      <c r="J24139" s="25">
        <v>99.195250785538306</v>
      </c>
      <c r="K24139" s="23">
        <v>0</v>
      </c>
      <c r="L24139" s="24" t="s">
        <v>33</v>
      </c>
      <c r="M24139" s="23">
        <v>15076.71</v>
      </c>
      <c r="N24139" s="24" t="s">
        <v>33</v>
      </c>
      <c r="O24139" s="24" t="s">
        <v>33</v>
      </c>
      <c r="P24139" s="23">
        <v>15076.71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4</v>
      </c>
      <c r="E24140" s="22" t="s">
        <v>47455</v>
      </c>
      <c r="F24140" s="23">
        <v>305134</v>
      </c>
      <c r="G24140" s="24" t="s">
        <v>33</v>
      </c>
      <c r="H24140" s="23">
        <v>305134</v>
      </c>
      <c r="I24140" s="23">
        <v>305134</v>
      </c>
      <c r="J24140" s="25">
        <v>100</v>
      </c>
      <c r="K24140" s="23">
        <v>0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0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6</v>
      </c>
      <c r="E24141" s="22" t="s">
        <v>41</v>
      </c>
      <c r="F24141" s="23">
        <v>5513891.6600000001</v>
      </c>
      <c r="G24141" s="24" t="s">
        <v>33</v>
      </c>
      <c r="H24141" s="23">
        <v>5513891.6600000001</v>
      </c>
      <c r="I24141" s="23">
        <v>5352709.93</v>
      </c>
      <c r="J24141" s="25">
        <v>97.076806365832724</v>
      </c>
      <c r="K24141" s="23">
        <v>131581.73000000001</v>
      </c>
      <c r="L24141" s="24" t="s">
        <v>33</v>
      </c>
      <c r="M24141" s="23">
        <v>29600</v>
      </c>
      <c r="N24141" s="24" t="s">
        <v>33</v>
      </c>
      <c r="O24141" s="24" t="s">
        <v>33</v>
      </c>
      <c r="P24141" s="23">
        <v>161181.73000000001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7</v>
      </c>
      <c r="E24142" s="22" t="s">
        <v>47458</v>
      </c>
      <c r="F24142" s="23">
        <v>448000</v>
      </c>
      <c r="G24142" s="24" t="s">
        <v>33</v>
      </c>
      <c r="H24142" s="23">
        <v>448000</v>
      </c>
      <c r="I24142" s="23">
        <v>44800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0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9</v>
      </c>
      <c r="E24143" s="22" t="s">
        <v>47460</v>
      </c>
      <c r="F24143" s="23">
        <v>2500000</v>
      </c>
      <c r="G24143" s="24" t="s">
        <v>33</v>
      </c>
      <c r="H24143" s="23">
        <v>2500000</v>
      </c>
      <c r="I24143" s="23">
        <v>2480000</v>
      </c>
      <c r="J24143" s="25">
        <v>99.2</v>
      </c>
      <c r="K24143" s="23">
        <v>2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000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61</v>
      </c>
      <c r="E24144" s="22" t="s">
        <v>47462</v>
      </c>
      <c r="F24144" s="23">
        <v>2880000</v>
      </c>
      <c r="G24144" s="24" t="s">
        <v>33</v>
      </c>
      <c r="H24144" s="23">
        <v>2880000</v>
      </c>
      <c r="I24144" s="23">
        <v>2390000</v>
      </c>
      <c r="J24144" s="25">
        <v>82.986111111111114</v>
      </c>
      <c r="K24144" s="23">
        <v>49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49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3</v>
      </c>
      <c r="E24145" s="22" t="s">
        <v>47464</v>
      </c>
      <c r="F24145" s="23">
        <v>1850000</v>
      </c>
      <c r="G24145" s="24" t="s">
        <v>33</v>
      </c>
      <c r="H24145" s="23">
        <v>1850000</v>
      </c>
      <c r="I24145" s="23">
        <v>1840000</v>
      </c>
      <c r="J24145" s="25">
        <v>99.459459459459453</v>
      </c>
      <c r="K24145" s="23">
        <v>1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1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5</v>
      </c>
      <c r="E24146" s="22" t="s">
        <v>47466</v>
      </c>
      <c r="F24146" s="23">
        <v>2880000</v>
      </c>
      <c r="G24146" s="24" t="s">
        <v>33</v>
      </c>
      <c r="H24146" s="23">
        <v>2880000</v>
      </c>
      <c r="I24146" s="24" t="s">
        <v>33</v>
      </c>
      <c r="J24146" s="24" t="s">
        <v>33</v>
      </c>
      <c r="K24146" s="23">
        <v>288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288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7</v>
      </c>
      <c r="E24147" s="22" t="s">
        <v>47468</v>
      </c>
      <c r="F24147" s="23">
        <v>764000</v>
      </c>
      <c r="G24147" s="24" t="s">
        <v>33</v>
      </c>
      <c r="H24147" s="23">
        <v>764000</v>
      </c>
      <c r="I24147" s="23">
        <v>7640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9</v>
      </c>
      <c r="E24148" s="22" t="s">
        <v>47470</v>
      </c>
      <c r="F24148" s="23">
        <v>3000000</v>
      </c>
      <c r="G24148" s="24" t="s">
        <v>33</v>
      </c>
      <c r="H24148" s="23">
        <v>3000000</v>
      </c>
      <c r="I24148" s="23">
        <v>2978000</v>
      </c>
      <c r="J24148" s="25">
        <v>99.266666666666666</v>
      </c>
      <c r="K24148" s="23">
        <v>220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200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71</v>
      </c>
      <c r="E24149" s="22" t="s">
        <v>47472</v>
      </c>
      <c r="F24149" s="23">
        <v>2673200</v>
      </c>
      <c r="G24149" s="24" t="s">
        <v>33</v>
      </c>
      <c r="H24149" s="23">
        <v>2673200</v>
      </c>
      <c r="I24149" s="23">
        <v>267320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3</v>
      </c>
      <c r="E24150" s="22" t="s">
        <v>47474</v>
      </c>
      <c r="F24150" s="23">
        <v>1053846</v>
      </c>
      <c r="G24150" s="24" t="s">
        <v>33</v>
      </c>
      <c r="H24150" s="23">
        <v>1053846</v>
      </c>
      <c r="I24150" s="23">
        <v>1053846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5</v>
      </c>
      <c r="E24151" s="22" t="s">
        <v>47476</v>
      </c>
      <c r="F24151" s="23">
        <v>2968000</v>
      </c>
      <c r="G24151" s="24" t="s">
        <v>33</v>
      </c>
      <c r="H24151" s="23">
        <v>2968000</v>
      </c>
      <c r="I24151" s="23">
        <v>296800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7</v>
      </c>
      <c r="E24152" s="22" t="s">
        <v>47478</v>
      </c>
      <c r="F24152" s="23">
        <v>2000000</v>
      </c>
      <c r="G24152" s="24" t="s">
        <v>33</v>
      </c>
      <c r="H24152" s="23">
        <v>2000000</v>
      </c>
      <c r="I24152" s="24" t="s">
        <v>33</v>
      </c>
      <c r="J24152" s="24" t="s">
        <v>33</v>
      </c>
      <c r="K24152" s="23">
        <v>20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00000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9</v>
      </c>
      <c r="E24153" s="22" t="s">
        <v>47480</v>
      </c>
      <c r="F24153" s="23">
        <v>2500000</v>
      </c>
      <c r="G24153" s="24" t="s">
        <v>33</v>
      </c>
      <c r="H24153" s="23">
        <v>2500000</v>
      </c>
      <c r="I24153" s="24" t="s">
        <v>33</v>
      </c>
      <c r="J24153" s="24" t="s">
        <v>33</v>
      </c>
      <c r="K24153" s="23">
        <v>25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5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81</v>
      </c>
      <c r="E24154" s="22" t="s">
        <v>47482</v>
      </c>
      <c r="F24154" s="23">
        <v>2000000</v>
      </c>
      <c r="G24154" s="24" t="s">
        <v>33</v>
      </c>
      <c r="H24154" s="23">
        <v>2000000</v>
      </c>
      <c r="I24154" s="23">
        <v>1975541</v>
      </c>
      <c r="J24154" s="25">
        <v>98.777050000000003</v>
      </c>
      <c r="K24154" s="23">
        <v>24459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459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3</v>
      </c>
      <c r="E24155" s="22" t="s">
        <v>47484</v>
      </c>
      <c r="F24155" s="23">
        <v>2400000</v>
      </c>
      <c r="G24155" s="24" t="s">
        <v>33</v>
      </c>
      <c r="H24155" s="23">
        <v>2400000</v>
      </c>
      <c r="I24155" s="23">
        <v>2400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0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5</v>
      </c>
      <c r="E24156" s="22" t="s">
        <v>47486</v>
      </c>
      <c r="F24156" s="23">
        <v>2880000</v>
      </c>
      <c r="G24156" s="24" t="s">
        <v>33</v>
      </c>
      <c r="H24156" s="23">
        <v>2880000</v>
      </c>
      <c r="I24156" s="23">
        <v>2630000</v>
      </c>
      <c r="J24156" s="25">
        <v>91.319444444444443</v>
      </c>
      <c r="K24156" s="23">
        <v>2500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25000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7</v>
      </c>
      <c r="E24157" s="22" t="s">
        <v>47488</v>
      </c>
      <c r="F24157" s="23">
        <v>4627470</v>
      </c>
      <c r="G24157" s="24" t="s">
        <v>33</v>
      </c>
      <c r="H24157" s="23">
        <v>4627470</v>
      </c>
      <c r="I24157" s="23">
        <v>1457970</v>
      </c>
      <c r="J24157" s="25">
        <v>31.506849315068493</v>
      </c>
      <c r="K24157" s="23">
        <v>3169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1695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9</v>
      </c>
      <c r="E24158" s="22" t="s">
        <v>47490</v>
      </c>
      <c r="F24158" s="23">
        <v>3923500</v>
      </c>
      <c r="G24158" s="24" t="s">
        <v>33</v>
      </c>
      <c r="H24158" s="23">
        <v>3923500</v>
      </c>
      <c r="I24158" s="23">
        <v>39235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91</v>
      </c>
      <c r="E24159" s="22" t="s">
        <v>47492</v>
      </c>
      <c r="F24159" s="23">
        <v>4033500</v>
      </c>
      <c r="G24159" s="24" t="s">
        <v>33</v>
      </c>
      <c r="H24159" s="23">
        <v>4033500</v>
      </c>
      <c r="I24159" s="23">
        <v>403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3</v>
      </c>
      <c r="E24160" s="22" t="s">
        <v>47494</v>
      </c>
      <c r="F24160" s="23">
        <v>5882940</v>
      </c>
      <c r="G24160" s="24" t="s">
        <v>33</v>
      </c>
      <c r="H24160" s="23">
        <v>5882940</v>
      </c>
      <c r="I24160" s="23">
        <v>588294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5</v>
      </c>
      <c r="E24161" s="22" t="s">
        <v>47496</v>
      </c>
      <c r="F24161" s="23">
        <v>5229000</v>
      </c>
      <c r="G24161" s="24" t="s">
        <v>33</v>
      </c>
      <c r="H24161" s="23">
        <v>5229000</v>
      </c>
      <c r="I24161" s="23">
        <v>52290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7</v>
      </c>
      <c r="E24162" s="22" t="s">
        <v>47498</v>
      </c>
      <c r="F24162" s="23">
        <v>6131987.4000000004</v>
      </c>
      <c r="G24162" s="24" t="s">
        <v>33</v>
      </c>
      <c r="H24162" s="23">
        <v>6131987.4000000004</v>
      </c>
      <c r="I24162" s="24" t="s">
        <v>33</v>
      </c>
      <c r="J24162" s="24" t="s">
        <v>33</v>
      </c>
      <c r="K24162" s="23">
        <v>6131987.4000000004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6131987.4000000004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9</v>
      </c>
      <c r="E24163" s="22" t="s">
        <v>47500</v>
      </c>
      <c r="F24163" s="23">
        <v>7300000</v>
      </c>
      <c r="G24163" s="24" t="s">
        <v>33</v>
      </c>
      <c r="H24163" s="23">
        <v>7300000</v>
      </c>
      <c r="I24163" s="23">
        <v>3878647.38</v>
      </c>
      <c r="J24163" s="25">
        <v>53.132155890410957</v>
      </c>
      <c r="K24163" s="23">
        <v>3358000</v>
      </c>
      <c r="L24163" s="24" t="s">
        <v>33</v>
      </c>
      <c r="M24163" s="23">
        <v>63352.62</v>
      </c>
      <c r="N24163" s="24" t="s">
        <v>33</v>
      </c>
      <c r="O24163" s="24" t="s">
        <v>33</v>
      </c>
      <c r="P24163" s="23">
        <v>3421352.62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501</v>
      </c>
      <c r="E24164" s="22" t="s">
        <v>47502</v>
      </c>
      <c r="F24164" s="23">
        <v>5880000</v>
      </c>
      <c r="G24164" s="24" t="s">
        <v>33</v>
      </c>
      <c r="H24164" s="23">
        <v>5880000</v>
      </c>
      <c r="I24164" s="23">
        <v>4060000</v>
      </c>
      <c r="J24164" s="25">
        <v>69.047619047619051</v>
      </c>
      <c r="K24164" s="23">
        <v>1820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820000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3</v>
      </c>
      <c r="E24165" s="22" t="s">
        <v>47504</v>
      </c>
      <c r="F24165" s="23">
        <v>1935000</v>
      </c>
      <c r="G24165" s="24" t="s">
        <v>33</v>
      </c>
      <c r="H24165" s="23">
        <v>1935000</v>
      </c>
      <c r="I24165" s="23">
        <v>1935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5</v>
      </c>
      <c r="E24166" s="22" t="s">
        <v>47506</v>
      </c>
      <c r="F24166" s="23">
        <v>2211000</v>
      </c>
      <c r="G24166" s="24" t="s">
        <v>33</v>
      </c>
      <c r="H24166" s="23">
        <v>2211000</v>
      </c>
      <c r="I24166" s="23">
        <v>2068358.59</v>
      </c>
      <c r="J24166" s="25">
        <v>93.54855676164631</v>
      </c>
      <c r="K24166" s="23">
        <v>0</v>
      </c>
      <c r="L24166" s="24" t="s">
        <v>33</v>
      </c>
      <c r="M24166" s="23">
        <v>142641.41</v>
      </c>
      <c r="N24166" s="24" t="s">
        <v>33</v>
      </c>
      <c r="O24166" s="24" t="s">
        <v>33</v>
      </c>
      <c r="P24166" s="23">
        <v>142641.41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7</v>
      </c>
      <c r="E24167" s="22" t="s">
        <v>47508</v>
      </c>
      <c r="F24167" s="23">
        <v>5696000</v>
      </c>
      <c r="G24167" s="24" t="s">
        <v>33</v>
      </c>
      <c r="H24167" s="23">
        <v>5696000</v>
      </c>
      <c r="I24167" s="23">
        <v>3776000</v>
      </c>
      <c r="J24167" s="25">
        <v>66.292134831460672</v>
      </c>
      <c r="K24167" s="23">
        <v>19200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1920000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9</v>
      </c>
      <c r="E24168" s="22" t="s">
        <v>47510</v>
      </c>
      <c r="F24168" s="23">
        <v>5327040</v>
      </c>
      <c r="G24168" s="24" t="s">
        <v>33</v>
      </c>
      <c r="H24168" s="23">
        <v>5327040</v>
      </c>
      <c r="I24168" s="23">
        <v>532704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11</v>
      </c>
      <c r="E24169" s="22" t="s">
        <v>47512</v>
      </c>
      <c r="F24169" s="23">
        <v>4153500</v>
      </c>
      <c r="G24169" s="24" t="s">
        <v>33</v>
      </c>
      <c r="H24169" s="23">
        <v>4153500</v>
      </c>
      <c r="I24169" s="23">
        <v>4153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3</v>
      </c>
      <c r="E24170" s="22" t="s">
        <v>47514</v>
      </c>
      <c r="F24170" s="23">
        <v>5372800</v>
      </c>
      <c r="G24170" s="24" t="s">
        <v>33</v>
      </c>
      <c r="H24170" s="23">
        <v>5372800</v>
      </c>
      <c r="I24170" s="23">
        <v>759200</v>
      </c>
      <c r="J24170" s="25">
        <v>14.130434782608695</v>
      </c>
      <c r="K24170" s="23">
        <v>461360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461360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5</v>
      </c>
      <c r="E24171" s="22" t="s">
        <v>47516</v>
      </c>
      <c r="F24171" s="23">
        <v>3234060</v>
      </c>
      <c r="G24171" s="24" t="s">
        <v>33</v>
      </c>
      <c r="H24171" s="23">
        <v>3234060</v>
      </c>
      <c r="I24171" s="23">
        <v>323406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7</v>
      </c>
      <c r="E24172" s="22" t="s">
        <v>47518</v>
      </c>
      <c r="F24172" s="23">
        <v>4229565.2</v>
      </c>
      <c r="G24172" s="24" t="s">
        <v>33</v>
      </c>
      <c r="H24172" s="23">
        <v>4229565.2</v>
      </c>
      <c r="I24172" s="23">
        <v>4229565.2</v>
      </c>
      <c r="J24172" s="25">
        <v>100</v>
      </c>
      <c r="K24172" s="23">
        <v>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0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9</v>
      </c>
      <c r="E24173" s="22" t="s">
        <v>47520</v>
      </c>
      <c r="F24173" s="23">
        <v>4635000</v>
      </c>
      <c r="G24173" s="24" t="s">
        <v>33</v>
      </c>
      <c r="H24173" s="23">
        <v>4635000</v>
      </c>
      <c r="I24173" s="23">
        <v>463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0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21</v>
      </c>
      <c r="E24174" s="22" t="s">
        <v>47522</v>
      </c>
      <c r="F24174" s="23">
        <v>4641000</v>
      </c>
      <c r="G24174" s="24" t="s">
        <v>33</v>
      </c>
      <c r="H24174" s="23">
        <v>4641000</v>
      </c>
      <c r="I24174" s="23">
        <v>4555259.88</v>
      </c>
      <c r="J24174" s="25">
        <v>98.152550743374277</v>
      </c>
      <c r="K24174" s="23">
        <v>0</v>
      </c>
      <c r="L24174" s="24" t="s">
        <v>33</v>
      </c>
      <c r="M24174" s="23">
        <v>85740.12</v>
      </c>
      <c r="N24174" s="24" t="s">
        <v>33</v>
      </c>
      <c r="O24174" s="24" t="s">
        <v>33</v>
      </c>
      <c r="P24174" s="23">
        <v>85740.12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3</v>
      </c>
      <c r="E24175" s="22" t="s">
        <v>47524</v>
      </c>
      <c r="F24175" s="23">
        <v>4670000</v>
      </c>
      <c r="G24175" s="24" t="s">
        <v>33</v>
      </c>
      <c r="H24175" s="23">
        <v>4670000</v>
      </c>
      <c r="I24175" s="23">
        <v>3736000</v>
      </c>
      <c r="J24175" s="25">
        <v>80</v>
      </c>
      <c r="K24175" s="23">
        <v>93400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934000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5</v>
      </c>
      <c r="E24176" s="22" t="s">
        <v>47526</v>
      </c>
      <c r="F24176" s="23">
        <v>2384640</v>
      </c>
      <c r="G24176" s="24" t="s">
        <v>33</v>
      </c>
      <c r="H24176" s="23">
        <v>2384640</v>
      </c>
      <c r="I24176" s="23">
        <v>2308253.31</v>
      </c>
      <c r="J24176" s="25">
        <v>96.796720259661839</v>
      </c>
      <c r="K24176" s="23">
        <v>0</v>
      </c>
      <c r="L24176" s="24" t="s">
        <v>33</v>
      </c>
      <c r="M24176" s="23">
        <v>76386.69</v>
      </c>
      <c r="N24176" s="24" t="s">
        <v>33</v>
      </c>
      <c r="O24176" s="24" t="s">
        <v>33</v>
      </c>
      <c r="P24176" s="23">
        <v>76386.69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7</v>
      </c>
      <c r="E24177" s="22" t="s">
        <v>47528</v>
      </c>
      <c r="F24177" s="23">
        <v>4375800</v>
      </c>
      <c r="G24177" s="24" t="s">
        <v>33</v>
      </c>
      <c r="H24177" s="23">
        <v>4375800</v>
      </c>
      <c r="I24177" s="23">
        <v>2985840</v>
      </c>
      <c r="J24177" s="25">
        <v>68.235294117647058</v>
      </c>
      <c r="K24177" s="23">
        <v>138996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89960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9</v>
      </c>
      <c r="E24178" s="22" t="s">
        <v>47530</v>
      </c>
      <c r="F24178" s="23">
        <v>2138400</v>
      </c>
      <c r="G24178" s="24" t="s">
        <v>33</v>
      </c>
      <c r="H24178" s="23">
        <v>2138400</v>
      </c>
      <c r="I24178" s="23">
        <v>742500</v>
      </c>
      <c r="J24178" s="25">
        <v>34.722222222222221</v>
      </c>
      <c r="K24178" s="23">
        <v>13959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9590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31</v>
      </c>
      <c r="E24179" s="22" t="s">
        <v>47532</v>
      </c>
      <c r="F24179" s="23">
        <v>6230000</v>
      </c>
      <c r="G24179" s="24" t="s">
        <v>33</v>
      </c>
      <c r="H24179" s="23">
        <v>6230000</v>
      </c>
      <c r="I24179" s="23">
        <v>6230000</v>
      </c>
      <c r="J24179" s="25">
        <v>100</v>
      </c>
      <c r="K24179" s="23">
        <v>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3</v>
      </c>
      <c r="E24180" s="22" t="s">
        <v>47534</v>
      </c>
      <c r="F24180" s="23">
        <v>3870000</v>
      </c>
      <c r="G24180" s="24" t="s">
        <v>33</v>
      </c>
      <c r="H24180" s="23">
        <v>3870000</v>
      </c>
      <c r="I24180" s="23">
        <v>387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5</v>
      </c>
      <c r="E24181" s="22" t="s">
        <v>47536</v>
      </c>
      <c r="F24181" s="23">
        <v>1163499.3500000001</v>
      </c>
      <c r="G24181" s="24" t="s">
        <v>33</v>
      </c>
      <c r="H24181" s="23">
        <v>1163499.3500000001</v>
      </c>
      <c r="I24181" s="23">
        <v>644399.64</v>
      </c>
      <c r="J24181" s="25">
        <v>55.38461538461538</v>
      </c>
      <c r="K24181" s="23">
        <v>519099.71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519099.71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7</v>
      </c>
      <c r="E24182" s="22" t="s">
        <v>47538</v>
      </c>
      <c r="F24182" s="23">
        <v>1398300</v>
      </c>
      <c r="G24182" s="24" t="s">
        <v>33</v>
      </c>
      <c r="H24182" s="23">
        <v>1398300</v>
      </c>
      <c r="I24182" s="24" t="s">
        <v>33</v>
      </c>
      <c r="J24182" s="24" t="s">
        <v>33</v>
      </c>
      <c r="K24182" s="23">
        <v>13983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1398300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9</v>
      </c>
      <c r="E24183" s="22" t="s">
        <v>47540</v>
      </c>
      <c r="F24183" s="23">
        <v>6680000</v>
      </c>
      <c r="G24183" s="24" t="s">
        <v>33</v>
      </c>
      <c r="H24183" s="23">
        <v>6680000</v>
      </c>
      <c r="I24183" s="23">
        <v>3313396.32</v>
      </c>
      <c r="J24183" s="25">
        <v>49.601741317365267</v>
      </c>
      <c r="K24183" s="23">
        <v>3366603.68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3366603.68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41</v>
      </c>
      <c r="E24184" s="22" t="s">
        <v>47542</v>
      </c>
      <c r="F24184" s="23">
        <v>9425000</v>
      </c>
      <c r="G24184" s="24" t="s">
        <v>33</v>
      </c>
      <c r="H24184" s="23">
        <v>9425000</v>
      </c>
      <c r="I24184" s="23">
        <v>6450000</v>
      </c>
      <c r="J24184" s="25">
        <v>68.435013262599469</v>
      </c>
      <c r="K24184" s="23">
        <v>297500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975000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3</v>
      </c>
      <c r="E24185" s="22" t="s">
        <v>47544</v>
      </c>
      <c r="F24185" s="23">
        <v>2236080</v>
      </c>
      <c r="G24185" s="24" t="s">
        <v>33</v>
      </c>
      <c r="H24185" s="23">
        <v>2236080</v>
      </c>
      <c r="I24185" s="23">
        <v>2236080</v>
      </c>
      <c r="J24185" s="25">
        <v>100</v>
      </c>
      <c r="K24185" s="23">
        <v>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5</v>
      </c>
      <c r="E24186" s="22" t="s">
        <v>47546</v>
      </c>
      <c r="F24186" s="23">
        <v>14687000</v>
      </c>
      <c r="G24186" s="24" t="s">
        <v>33</v>
      </c>
      <c r="H24186" s="23">
        <v>14687000</v>
      </c>
      <c r="I24186" s="23">
        <v>1700600</v>
      </c>
      <c r="J24186" s="25">
        <v>11.578947368421053</v>
      </c>
      <c r="K24186" s="23">
        <v>1298640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298640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7</v>
      </c>
      <c r="E24187" s="22" t="s">
        <v>47548</v>
      </c>
      <c r="F24187" s="23">
        <v>12345014</v>
      </c>
      <c r="G24187" s="24" t="s">
        <v>33</v>
      </c>
      <c r="H24187" s="23">
        <v>12345014</v>
      </c>
      <c r="I24187" s="23">
        <v>6719438</v>
      </c>
      <c r="J24187" s="25">
        <v>54.430379746835442</v>
      </c>
      <c r="K24187" s="23">
        <v>5625576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5625576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9</v>
      </c>
      <c r="E24188" s="22" t="s">
        <v>47550</v>
      </c>
      <c r="F24188" s="23">
        <v>12942900</v>
      </c>
      <c r="G24188" s="24" t="s">
        <v>33</v>
      </c>
      <c r="H24188" s="23">
        <v>12942900</v>
      </c>
      <c r="I24188" s="23">
        <v>4458110</v>
      </c>
      <c r="J24188" s="25">
        <v>34.444444444444443</v>
      </c>
      <c r="K24188" s="23">
        <v>84847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8484790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51</v>
      </c>
      <c r="E24189" s="22" t="s">
        <v>47552</v>
      </c>
      <c r="F24189" s="23">
        <v>11004950</v>
      </c>
      <c r="G24189" s="24" t="s">
        <v>33</v>
      </c>
      <c r="H24189" s="23">
        <v>11004950</v>
      </c>
      <c r="I24189" s="23">
        <v>1100495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3</v>
      </c>
      <c r="E24190" s="22" t="s">
        <v>47554</v>
      </c>
      <c r="F24190" s="23">
        <v>8748441</v>
      </c>
      <c r="G24190" s="24" t="s">
        <v>33</v>
      </c>
      <c r="H24190" s="23">
        <v>8748441</v>
      </c>
      <c r="I24190" s="23">
        <v>8748441</v>
      </c>
      <c r="J24190" s="25">
        <v>100</v>
      </c>
      <c r="K24190" s="23">
        <v>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0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5</v>
      </c>
      <c r="E24191" s="22" t="s">
        <v>47556</v>
      </c>
      <c r="F24191" s="23">
        <v>8880960</v>
      </c>
      <c r="G24191" s="24" t="s">
        <v>33</v>
      </c>
      <c r="H24191" s="23">
        <v>8880960</v>
      </c>
      <c r="I24191" s="23">
        <v>8880960</v>
      </c>
      <c r="J24191" s="25">
        <v>100</v>
      </c>
      <c r="K24191" s="23">
        <v>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0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7</v>
      </c>
      <c r="E24192" s="22" t="s">
        <v>47558</v>
      </c>
      <c r="F24192" s="23">
        <v>8771400</v>
      </c>
      <c r="G24192" s="24" t="s">
        <v>33</v>
      </c>
      <c r="H24192" s="23">
        <v>8771400</v>
      </c>
      <c r="I24192" s="23">
        <v>8771400</v>
      </c>
      <c r="J24192" s="25">
        <v>100</v>
      </c>
      <c r="K24192" s="23">
        <v>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9</v>
      </c>
      <c r="E24193" s="22" t="s">
        <v>47560</v>
      </c>
      <c r="F24193" s="23">
        <v>22514374.469999999</v>
      </c>
      <c r="G24193" s="24" t="s">
        <v>33</v>
      </c>
      <c r="H24193" s="23">
        <v>22514374.469999999</v>
      </c>
      <c r="I24193" s="23">
        <v>11983457.380000001</v>
      </c>
      <c r="J24193" s="25">
        <v>53.225806455194849</v>
      </c>
      <c r="K24193" s="23">
        <v>10530917.09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10530917.09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61</v>
      </c>
      <c r="E24194" s="22" t="s">
        <v>47562</v>
      </c>
      <c r="F24194" s="23">
        <v>25942500</v>
      </c>
      <c r="G24194" s="24" t="s">
        <v>33</v>
      </c>
      <c r="H24194" s="23">
        <v>25942500</v>
      </c>
      <c r="I24194" s="23">
        <v>7263900</v>
      </c>
      <c r="J24194" s="25">
        <v>28</v>
      </c>
      <c r="K24194" s="23">
        <v>18678600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18678600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3</v>
      </c>
      <c r="E24195" s="22" t="s">
        <v>47564</v>
      </c>
      <c r="F24195" s="23">
        <v>28158799.18</v>
      </c>
      <c r="G24195" s="24" t="s">
        <v>33</v>
      </c>
      <c r="H24195" s="23">
        <v>28158799.18</v>
      </c>
      <c r="I24195" s="23">
        <v>4807599.8600000003</v>
      </c>
      <c r="J24195" s="25">
        <v>17.073170731707318</v>
      </c>
      <c r="K24195" s="23">
        <v>23351199.32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3351199.32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5</v>
      </c>
      <c r="E24196" s="22" t="s">
        <v>47566</v>
      </c>
      <c r="F24196" s="23">
        <v>19319300</v>
      </c>
      <c r="G24196" s="24" t="s">
        <v>33</v>
      </c>
      <c r="H24196" s="23">
        <v>19319300</v>
      </c>
      <c r="I24196" s="23">
        <v>9935640</v>
      </c>
      <c r="J24196" s="25">
        <v>51.428571428571431</v>
      </c>
      <c r="K24196" s="23">
        <v>938366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9383660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7</v>
      </c>
      <c r="E24197" s="22" t="s">
        <v>47568</v>
      </c>
      <c r="F24197" s="23">
        <v>22315500</v>
      </c>
      <c r="G24197" s="24" t="s">
        <v>33</v>
      </c>
      <c r="H24197" s="23">
        <v>22315500</v>
      </c>
      <c r="I24197" s="23">
        <v>6577200</v>
      </c>
      <c r="J24197" s="25">
        <v>29.473684210526315</v>
      </c>
      <c r="K24197" s="23">
        <v>15738300</v>
      </c>
      <c r="L24197" s="24" t="s">
        <v>33</v>
      </c>
      <c r="M24197" s="23">
        <v>0</v>
      </c>
      <c r="N24197" s="24" t="s">
        <v>33</v>
      </c>
      <c r="O24197" s="24" t="s">
        <v>33</v>
      </c>
      <c r="P24197" s="23">
        <v>1573830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9</v>
      </c>
      <c r="E24198" s="22" t="s">
        <v>47570</v>
      </c>
      <c r="F24198" s="23">
        <v>18605700</v>
      </c>
      <c r="G24198" s="24" t="s">
        <v>33</v>
      </c>
      <c r="H24198" s="23">
        <v>18605700</v>
      </c>
      <c r="I24198" s="23">
        <v>18605700</v>
      </c>
      <c r="J24198" s="25">
        <v>100</v>
      </c>
      <c r="K24198" s="23">
        <v>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71</v>
      </c>
      <c r="E24199" s="22" t="s">
        <v>47572</v>
      </c>
      <c r="F24199" s="23">
        <v>13948350</v>
      </c>
      <c r="G24199" s="24" t="s">
        <v>33</v>
      </c>
      <c r="H24199" s="23">
        <v>13948350</v>
      </c>
      <c r="I24199" s="23">
        <v>3862620</v>
      </c>
      <c r="J24199" s="25">
        <v>27.692307692307693</v>
      </c>
      <c r="K24199" s="23">
        <v>1008573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008573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3</v>
      </c>
      <c r="E24200" s="22" t="s">
        <v>47574</v>
      </c>
      <c r="F24200" s="23">
        <v>14718000</v>
      </c>
      <c r="G24200" s="24" t="s">
        <v>33</v>
      </c>
      <c r="H24200" s="23">
        <v>14718000</v>
      </c>
      <c r="I24200" s="23">
        <v>6467000</v>
      </c>
      <c r="J24200" s="25">
        <v>43.939393939393938</v>
      </c>
      <c r="K24200" s="23">
        <v>825100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825100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5</v>
      </c>
      <c r="E24201" s="22" t="s">
        <v>47576</v>
      </c>
      <c r="F24201" s="23">
        <v>17588560</v>
      </c>
      <c r="G24201" s="24" t="s">
        <v>33</v>
      </c>
      <c r="H24201" s="23">
        <v>17588560</v>
      </c>
      <c r="I24201" s="23">
        <v>1399090</v>
      </c>
      <c r="J24201" s="25">
        <v>7.9545454545454541</v>
      </c>
      <c r="K24201" s="23">
        <v>1618947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618947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7</v>
      </c>
      <c r="E24202" s="22" t="s">
        <v>47578</v>
      </c>
      <c r="F24202" s="23">
        <v>15540000</v>
      </c>
      <c r="G24202" s="24" t="s">
        <v>33</v>
      </c>
      <c r="H24202" s="23">
        <v>15540000</v>
      </c>
      <c r="I24202" s="23">
        <v>11217058.1</v>
      </c>
      <c r="J24202" s="25">
        <v>72.181841055341053</v>
      </c>
      <c r="K24202" s="23">
        <v>4200000</v>
      </c>
      <c r="L24202" s="24" t="s">
        <v>33</v>
      </c>
      <c r="M24202" s="23">
        <v>122941.9</v>
      </c>
      <c r="N24202" s="24" t="s">
        <v>33</v>
      </c>
      <c r="O24202" s="24" t="s">
        <v>33</v>
      </c>
      <c r="P24202" s="23">
        <v>4322941.9000000004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9</v>
      </c>
      <c r="E24203" s="22" t="s">
        <v>47580</v>
      </c>
      <c r="F24203" s="23">
        <v>11285000</v>
      </c>
      <c r="G24203" s="24" t="s">
        <v>33</v>
      </c>
      <c r="H24203" s="23">
        <v>11285000</v>
      </c>
      <c r="I24203" s="23">
        <v>1128500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0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81</v>
      </c>
      <c r="E24204" s="22" t="s">
        <v>47582</v>
      </c>
      <c r="F24204" s="23">
        <v>11844110.59</v>
      </c>
      <c r="G24204" s="24" t="s">
        <v>33</v>
      </c>
      <c r="H24204" s="23">
        <v>11844110.59</v>
      </c>
      <c r="I24204" s="23">
        <v>11844110.59</v>
      </c>
      <c r="J24204" s="25">
        <v>100</v>
      </c>
      <c r="K24204" s="23">
        <v>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0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3</v>
      </c>
      <c r="E24205" s="22" t="s">
        <v>47584</v>
      </c>
      <c r="F24205" s="23">
        <v>12536470</v>
      </c>
      <c r="G24205" s="24" t="s">
        <v>33</v>
      </c>
      <c r="H24205" s="23">
        <v>12536470</v>
      </c>
      <c r="I24205" s="23">
        <v>12536470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0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5</v>
      </c>
      <c r="E24206" s="22" t="s">
        <v>47586</v>
      </c>
      <c r="F24206" s="23">
        <v>8245000</v>
      </c>
      <c r="G24206" s="24" t="s">
        <v>33</v>
      </c>
      <c r="H24206" s="23">
        <v>8245000</v>
      </c>
      <c r="I24206" s="23">
        <v>824500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7</v>
      </c>
      <c r="E24207" s="22" t="s">
        <v>47588</v>
      </c>
      <c r="F24207" s="23">
        <v>10742000</v>
      </c>
      <c r="G24207" s="24" t="s">
        <v>33</v>
      </c>
      <c r="H24207" s="23">
        <v>10742000</v>
      </c>
      <c r="I24207" s="23">
        <v>2358000</v>
      </c>
      <c r="J24207" s="25">
        <v>21.951219512195124</v>
      </c>
      <c r="K24207" s="23">
        <v>838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38400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9</v>
      </c>
      <c r="E24208" s="22" t="s">
        <v>47590</v>
      </c>
      <c r="F24208" s="23">
        <v>8928000</v>
      </c>
      <c r="G24208" s="24" t="s">
        <v>33</v>
      </c>
      <c r="H24208" s="23">
        <v>8928000</v>
      </c>
      <c r="I24208" s="23">
        <v>8928000</v>
      </c>
      <c r="J24208" s="25">
        <v>100</v>
      </c>
      <c r="K24208" s="23">
        <v>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91</v>
      </c>
      <c r="E24209" s="22" t="s">
        <v>47592</v>
      </c>
      <c r="F24209" s="23">
        <v>13880000</v>
      </c>
      <c r="G24209" s="24" t="s">
        <v>33</v>
      </c>
      <c r="H24209" s="23">
        <v>13880000</v>
      </c>
      <c r="I24209" s="23">
        <v>3331200</v>
      </c>
      <c r="J24209" s="25">
        <v>24</v>
      </c>
      <c r="K24209" s="23">
        <v>105488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1054880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3</v>
      </c>
      <c r="E24210" s="22" t="s">
        <v>47594</v>
      </c>
      <c r="F24210" s="23">
        <v>9804000</v>
      </c>
      <c r="G24210" s="24" t="s">
        <v>33</v>
      </c>
      <c r="H24210" s="23">
        <v>9804000</v>
      </c>
      <c r="I24210" s="23">
        <v>3867011.55</v>
      </c>
      <c r="J24210" s="25">
        <v>39.443202264381888</v>
      </c>
      <c r="K24210" s="23">
        <v>5934000</v>
      </c>
      <c r="L24210" s="24" t="s">
        <v>33</v>
      </c>
      <c r="M24210" s="23">
        <v>2988.45</v>
      </c>
      <c r="N24210" s="24" t="s">
        <v>33</v>
      </c>
      <c r="O24210" s="24" t="s">
        <v>33</v>
      </c>
      <c r="P24210" s="23">
        <v>5936988.4500000002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5</v>
      </c>
      <c r="E24211" s="22" t="s">
        <v>47596</v>
      </c>
      <c r="F24211" s="23">
        <v>11592400</v>
      </c>
      <c r="G24211" s="24" t="s">
        <v>33</v>
      </c>
      <c r="H24211" s="23">
        <v>11592400</v>
      </c>
      <c r="I24211" s="23">
        <v>11592400</v>
      </c>
      <c r="J24211" s="25">
        <v>100</v>
      </c>
      <c r="K24211" s="23">
        <v>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0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7</v>
      </c>
      <c r="E24212" s="22" t="s">
        <v>47598</v>
      </c>
      <c r="F24212" s="23">
        <v>8990000</v>
      </c>
      <c r="G24212" s="24" t="s">
        <v>33</v>
      </c>
      <c r="H24212" s="23">
        <v>8990000</v>
      </c>
      <c r="I24212" s="23">
        <v>8990000</v>
      </c>
      <c r="J24212" s="25">
        <v>100</v>
      </c>
      <c r="K24212" s="23">
        <v>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9</v>
      </c>
      <c r="E24213" s="22" t="s">
        <v>47600</v>
      </c>
      <c r="F24213" s="23">
        <v>6477304.9400000004</v>
      </c>
      <c r="G24213" s="24" t="s">
        <v>33</v>
      </c>
      <c r="H24213" s="23">
        <v>6477304.9400000004</v>
      </c>
      <c r="I24213" s="23">
        <v>6477304.9400000004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0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601</v>
      </c>
      <c r="E24214" s="22" t="s">
        <v>47602</v>
      </c>
      <c r="F24214" s="23">
        <v>12398750</v>
      </c>
      <c r="G24214" s="24" t="s">
        <v>33</v>
      </c>
      <c r="H24214" s="23">
        <v>12398750</v>
      </c>
      <c r="I24214" s="23">
        <v>3815000</v>
      </c>
      <c r="J24214" s="25">
        <v>30.76923076923077</v>
      </c>
      <c r="K24214" s="23">
        <v>858375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583750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3</v>
      </c>
      <c r="E24215" s="22" t="s">
        <v>47604</v>
      </c>
      <c r="F24215" s="23">
        <v>8606765.1600000001</v>
      </c>
      <c r="G24215" s="24" t="s">
        <v>33</v>
      </c>
      <c r="H24215" s="23">
        <v>8606765.1600000001</v>
      </c>
      <c r="I24215" s="23">
        <v>6557535.3600000003</v>
      </c>
      <c r="J24215" s="25">
        <v>76.19047619047619</v>
      </c>
      <c r="K24215" s="23">
        <v>2049229.8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2049229.8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5</v>
      </c>
      <c r="E24216" s="22" t="s">
        <v>47606</v>
      </c>
      <c r="F24216" s="23">
        <v>4507800</v>
      </c>
      <c r="G24216" s="24" t="s">
        <v>33</v>
      </c>
      <c r="H24216" s="23">
        <v>4507800</v>
      </c>
      <c r="I24216" s="23">
        <v>4507800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7</v>
      </c>
      <c r="E24217" s="22" t="s">
        <v>47608</v>
      </c>
      <c r="F24217" s="23">
        <v>20805000</v>
      </c>
      <c r="G24217" s="24" t="s">
        <v>33</v>
      </c>
      <c r="H24217" s="23">
        <v>20805000</v>
      </c>
      <c r="I24217" s="23">
        <v>5913000</v>
      </c>
      <c r="J24217" s="25">
        <v>28.421052631578949</v>
      </c>
      <c r="K24217" s="23">
        <v>1489200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1489200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9</v>
      </c>
      <c r="E24218" s="22" t="s">
        <v>47610</v>
      </c>
      <c r="F24218" s="23">
        <v>75460</v>
      </c>
      <c r="G24218" s="24" t="s">
        <v>33</v>
      </c>
      <c r="H24218" s="23">
        <v>75460</v>
      </c>
      <c r="I24218" s="23">
        <v>74000</v>
      </c>
      <c r="J24218" s="25">
        <v>98.065200106016434</v>
      </c>
      <c r="K24218" s="23">
        <v>0</v>
      </c>
      <c r="L24218" s="24" t="s">
        <v>33</v>
      </c>
      <c r="M24218" s="23">
        <v>1460</v>
      </c>
      <c r="N24218" s="24" t="s">
        <v>33</v>
      </c>
      <c r="O24218" s="24" t="s">
        <v>33</v>
      </c>
      <c r="P24218" s="23">
        <v>146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11</v>
      </c>
      <c r="E24219" s="22" t="s">
        <v>47612</v>
      </c>
      <c r="F24219" s="23">
        <v>81300</v>
      </c>
      <c r="G24219" s="24" t="s">
        <v>33</v>
      </c>
      <c r="H24219" s="23">
        <v>81300</v>
      </c>
      <c r="I24219" s="23">
        <v>813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3</v>
      </c>
      <c r="E24220" s="22" t="s">
        <v>47614</v>
      </c>
      <c r="F24220" s="23">
        <v>43420</v>
      </c>
      <c r="G24220" s="24" t="s">
        <v>33</v>
      </c>
      <c r="H24220" s="23">
        <v>43420</v>
      </c>
      <c r="I24220" s="23">
        <v>36820</v>
      </c>
      <c r="J24220" s="25">
        <v>84.799631506218333</v>
      </c>
      <c r="K24220" s="23">
        <v>66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660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5</v>
      </c>
      <c r="E24221" s="22" t="s">
        <v>47616</v>
      </c>
      <c r="F24221" s="23">
        <v>1720000</v>
      </c>
      <c r="G24221" s="24" t="s">
        <v>33</v>
      </c>
      <c r="H24221" s="23">
        <v>1720000</v>
      </c>
      <c r="I24221" s="23">
        <v>17200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7</v>
      </c>
      <c r="E24222" s="22" t="s">
        <v>41</v>
      </c>
      <c r="F24222" s="23">
        <v>955295.37</v>
      </c>
      <c r="G24222" s="24" t="s">
        <v>33</v>
      </c>
      <c r="H24222" s="23">
        <v>955295.37</v>
      </c>
      <c r="I24222" s="23">
        <v>600415.37</v>
      </c>
      <c r="J24222" s="25">
        <v>62.851280227601229</v>
      </c>
      <c r="K24222" s="23">
        <v>189000</v>
      </c>
      <c r="L24222" s="24" t="s">
        <v>33</v>
      </c>
      <c r="M24222" s="23">
        <v>165880</v>
      </c>
      <c r="N24222" s="24" t="s">
        <v>33</v>
      </c>
      <c r="O24222" s="24" t="s">
        <v>33</v>
      </c>
      <c r="P24222" s="23">
        <v>35488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8</v>
      </c>
      <c r="E24223" s="22" t="s">
        <v>47619</v>
      </c>
      <c r="F24223" s="23">
        <v>250000</v>
      </c>
      <c r="G24223" s="24" t="s">
        <v>33</v>
      </c>
      <c r="H24223" s="23">
        <v>250000</v>
      </c>
      <c r="I24223" s="23">
        <v>236450</v>
      </c>
      <c r="J24223" s="25">
        <v>94.58</v>
      </c>
      <c r="K24223" s="23">
        <v>1355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1355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20</v>
      </c>
      <c r="E24224" s="22" t="s">
        <v>47621</v>
      </c>
      <c r="F24224" s="23">
        <v>3500000</v>
      </c>
      <c r="G24224" s="24" t="s">
        <v>33</v>
      </c>
      <c r="H24224" s="23">
        <v>3500000</v>
      </c>
      <c r="I24224" s="24" t="s">
        <v>33</v>
      </c>
      <c r="J24224" s="24" t="s">
        <v>33</v>
      </c>
      <c r="K24224" s="23">
        <v>3500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350000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2</v>
      </c>
      <c r="E24225" s="22" t="s">
        <v>47623</v>
      </c>
      <c r="F24225" s="23">
        <v>988000</v>
      </c>
      <c r="G24225" s="24" t="s">
        <v>33</v>
      </c>
      <c r="H24225" s="23">
        <v>988000</v>
      </c>
      <c r="I24225" s="23">
        <v>988000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4</v>
      </c>
      <c r="E24226" s="22" t="s">
        <v>47625</v>
      </c>
      <c r="F24226" s="23">
        <v>2000000</v>
      </c>
      <c r="G24226" s="24" t="s">
        <v>33</v>
      </c>
      <c r="H24226" s="23">
        <v>2000000</v>
      </c>
      <c r="I24226" s="24" t="s">
        <v>33</v>
      </c>
      <c r="J24226" s="24" t="s">
        <v>33</v>
      </c>
      <c r="K24226" s="23">
        <v>20000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00000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6</v>
      </c>
      <c r="E24227" s="22" t="s">
        <v>47627</v>
      </c>
      <c r="F24227" s="23">
        <v>22112750</v>
      </c>
      <c r="G24227" s="24" t="s">
        <v>33</v>
      </c>
      <c r="H24227" s="23">
        <v>22112750</v>
      </c>
      <c r="I24227" s="23">
        <v>13918025</v>
      </c>
      <c r="J24227" s="25">
        <v>62.941176470588232</v>
      </c>
      <c r="K24227" s="23">
        <v>8194725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8194725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8</v>
      </c>
      <c r="E24228" s="22" t="s">
        <v>47629</v>
      </c>
      <c r="F24228" s="23">
        <v>19162112.41</v>
      </c>
      <c r="G24228" s="24" t="s">
        <v>33</v>
      </c>
      <c r="H24228" s="23">
        <v>19162112.41</v>
      </c>
      <c r="I24228" s="23">
        <v>4849210.78</v>
      </c>
      <c r="J24228" s="25">
        <v>25.306243258803637</v>
      </c>
      <c r="K24228" s="23">
        <v>14312901.630000001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4312901.630000001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30</v>
      </c>
      <c r="E24229" s="22" t="s">
        <v>41</v>
      </c>
      <c r="F24229" s="23">
        <v>13190983.92</v>
      </c>
      <c r="G24229" s="24" t="s">
        <v>33</v>
      </c>
      <c r="H24229" s="23">
        <v>13190983.92</v>
      </c>
      <c r="I24229" s="23">
        <v>11827172.880000001</v>
      </c>
      <c r="J24229" s="25">
        <v>89.661036293644429</v>
      </c>
      <c r="K24229" s="23">
        <v>1320253.8700000001</v>
      </c>
      <c r="L24229" s="24" t="s">
        <v>33</v>
      </c>
      <c r="M24229" s="23">
        <v>43557.17</v>
      </c>
      <c r="N24229" s="24" t="s">
        <v>33</v>
      </c>
      <c r="O24229" s="24" t="s">
        <v>33</v>
      </c>
      <c r="P24229" s="23">
        <v>1363811.04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1</v>
      </c>
      <c r="E24230" s="22" t="s">
        <v>47632</v>
      </c>
      <c r="F24230" s="23">
        <v>685000</v>
      </c>
      <c r="G24230" s="24" t="s">
        <v>33</v>
      </c>
      <c r="H24230" s="23">
        <v>685000</v>
      </c>
      <c r="I24230" s="23">
        <v>685000</v>
      </c>
      <c r="J24230" s="25">
        <v>100</v>
      </c>
      <c r="K24230" s="23">
        <v>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0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3</v>
      </c>
      <c r="E24231" s="22" t="s">
        <v>47634</v>
      </c>
      <c r="F24231" s="23">
        <v>690000</v>
      </c>
      <c r="G24231" s="24" t="s">
        <v>33</v>
      </c>
      <c r="H24231" s="23">
        <v>690000</v>
      </c>
      <c r="I24231" s="23">
        <v>479895</v>
      </c>
      <c r="J24231" s="25">
        <v>69.55</v>
      </c>
      <c r="K24231" s="23">
        <v>210105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10105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5</v>
      </c>
      <c r="E24232" s="22" t="s">
        <v>47636</v>
      </c>
      <c r="F24232" s="23">
        <v>2681400</v>
      </c>
      <c r="G24232" s="24" t="s">
        <v>33</v>
      </c>
      <c r="H24232" s="23">
        <v>2681400</v>
      </c>
      <c r="I24232" s="23">
        <v>1557180</v>
      </c>
      <c r="J24232" s="25">
        <v>58.073394495412842</v>
      </c>
      <c r="K24232" s="23">
        <v>112422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1124220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7</v>
      </c>
      <c r="E24233" s="22" t="s">
        <v>47638</v>
      </c>
      <c r="F24233" s="23">
        <v>976000</v>
      </c>
      <c r="G24233" s="24" t="s">
        <v>33</v>
      </c>
      <c r="H24233" s="23">
        <v>976000</v>
      </c>
      <c r="I24233" s="23">
        <v>646173</v>
      </c>
      <c r="J24233" s="25">
        <v>66.206249999999997</v>
      </c>
      <c r="K24233" s="23">
        <v>329827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329827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9</v>
      </c>
      <c r="E24234" s="22" t="s">
        <v>47640</v>
      </c>
      <c r="F24234" s="23">
        <v>1153800</v>
      </c>
      <c r="G24234" s="24" t="s">
        <v>33</v>
      </c>
      <c r="H24234" s="23">
        <v>1153800</v>
      </c>
      <c r="I24234" s="23">
        <v>1153800</v>
      </c>
      <c r="J24234" s="25">
        <v>100</v>
      </c>
      <c r="K24234" s="23">
        <v>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0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41</v>
      </c>
      <c r="E24235" s="22" t="s">
        <v>47642</v>
      </c>
      <c r="F24235" s="23">
        <v>2450000</v>
      </c>
      <c r="G24235" s="24" t="s">
        <v>33</v>
      </c>
      <c r="H24235" s="23">
        <v>2450000</v>
      </c>
      <c r="I24235" s="23">
        <v>2450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3</v>
      </c>
      <c r="E24236" s="22" t="s">
        <v>47644</v>
      </c>
      <c r="F24236" s="23">
        <v>1200000</v>
      </c>
      <c r="G24236" s="24" t="s">
        <v>33</v>
      </c>
      <c r="H24236" s="23">
        <v>1200000</v>
      </c>
      <c r="I24236" s="24" t="s">
        <v>33</v>
      </c>
      <c r="J24236" s="24" t="s">
        <v>33</v>
      </c>
      <c r="K24236" s="23">
        <v>120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20000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5</v>
      </c>
      <c r="E24237" s="22" t="s">
        <v>47646</v>
      </c>
      <c r="F24237" s="23">
        <v>1493500</v>
      </c>
      <c r="G24237" s="24" t="s">
        <v>33</v>
      </c>
      <c r="H24237" s="23">
        <v>1493500</v>
      </c>
      <c r="I24237" s="23">
        <v>1493500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7</v>
      </c>
      <c r="E24238" s="22" t="s">
        <v>47648</v>
      </c>
      <c r="F24238" s="23">
        <v>1500000</v>
      </c>
      <c r="G24238" s="24" t="s">
        <v>33</v>
      </c>
      <c r="H24238" s="23">
        <v>1500000</v>
      </c>
      <c r="I24238" s="23">
        <v>1445000</v>
      </c>
      <c r="J24238" s="25">
        <v>96.333333333333329</v>
      </c>
      <c r="K24238" s="23">
        <v>55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5500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9</v>
      </c>
      <c r="E24239" s="22" t="s">
        <v>47650</v>
      </c>
      <c r="F24239" s="23">
        <v>1480000</v>
      </c>
      <c r="G24239" s="24" t="s">
        <v>33</v>
      </c>
      <c r="H24239" s="23">
        <v>1480000</v>
      </c>
      <c r="I24239" s="23">
        <v>14800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51</v>
      </c>
      <c r="E24240" s="22" t="s">
        <v>47652</v>
      </c>
      <c r="F24240" s="23">
        <v>1838700</v>
      </c>
      <c r="G24240" s="24" t="s">
        <v>33</v>
      </c>
      <c r="H24240" s="23">
        <v>1838700</v>
      </c>
      <c r="I24240" s="23">
        <v>18387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3</v>
      </c>
      <c r="E24241" s="22" t="s">
        <v>47654</v>
      </c>
      <c r="F24241" s="23">
        <v>6773000</v>
      </c>
      <c r="G24241" s="24" t="s">
        <v>33</v>
      </c>
      <c r="H24241" s="23">
        <v>6773000</v>
      </c>
      <c r="I24241" s="23">
        <v>67730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5</v>
      </c>
      <c r="E24242" s="22" t="s">
        <v>47656</v>
      </c>
      <c r="F24242" s="23">
        <v>3496410</v>
      </c>
      <c r="G24242" s="24" t="s">
        <v>33</v>
      </c>
      <c r="H24242" s="23">
        <v>3496410</v>
      </c>
      <c r="I24242" s="23">
        <v>349641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7</v>
      </c>
      <c r="E24243" s="22" t="s">
        <v>47658</v>
      </c>
      <c r="F24243" s="23">
        <v>2176000</v>
      </c>
      <c r="G24243" s="24" t="s">
        <v>33</v>
      </c>
      <c r="H24243" s="23">
        <v>2176000</v>
      </c>
      <c r="I24243" s="23">
        <v>217600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9</v>
      </c>
      <c r="E24244" s="22" t="s">
        <v>47660</v>
      </c>
      <c r="F24244" s="23">
        <v>1500000</v>
      </c>
      <c r="G24244" s="24" t="s">
        <v>33</v>
      </c>
      <c r="H24244" s="23">
        <v>1500000</v>
      </c>
      <c r="I24244" s="23">
        <v>1486891</v>
      </c>
      <c r="J24244" s="25">
        <v>99.126066666666674</v>
      </c>
      <c r="K24244" s="23">
        <v>0</v>
      </c>
      <c r="L24244" s="24" t="s">
        <v>33</v>
      </c>
      <c r="M24244" s="23">
        <v>13109</v>
      </c>
      <c r="N24244" s="24" t="s">
        <v>33</v>
      </c>
      <c r="O24244" s="24" t="s">
        <v>33</v>
      </c>
      <c r="P24244" s="23">
        <v>13109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61</v>
      </c>
      <c r="E24245" s="22" t="s">
        <v>47662</v>
      </c>
      <c r="F24245" s="23">
        <v>471335.01</v>
      </c>
      <c r="G24245" s="24" t="s">
        <v>33</v>
      </c>
      <c r="H24245" s="23">
        <v>471335.01</v>
      </c>
      <c r="I24245" s="23">
        <v>471335.01</v>
      </c>
      <c r="J24245" s="25">
        <v>100</v>
      </c>
      <c r="K24245" s="23">
        <v>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0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3</v>
      </c>
      <c r="E24246" s="22" t="s">
        <v>47664</v>
      </c>
      <c r="F24246" s="23">
        <v>31096000</v>
      </c>
      <c r="G24246" s="24" t="s">
        <v>33</v>
      </c>
      <c r="H24246" s="23">
        <v>31096000</v>
      </c>
      <c r="I24246" s="23">
        <v>5746000</v>
      </c>
      <c r="J24246" s="25">
        <v>18.478260869565219</v>
      </c>
      <c r="K24246" s="23">
        <v>2535000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50000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5</v>
      </c>
      <c r="E24247" s="22" t="s">
        <v>47666</v>
      </c>
      <c r="F24247" s="23">
        <v>25376240</v>
      </c>
      <c r="G24247" s="24" t="s">
        <v>33</v>
      </c>
      <c r="H24247" s="23">
        <v>25376240</v>
      </c>
      <c r="I24247" s="23">
        <v>7836780</v>
      </c>
      <c r="J24247" s="25">
        <v>30.882352941176471</v>
      </c>
      <c r="K24247" s="23">
        <v>1753946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1753946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7</v>
      </c>
      <c r="E24248" s="22" t="s">
        <v>47668</v>
      </c>
      <c r="F24248" s="23">
        <v>34206520</v>
      </c>
      <c r="G24248" s="24" t="s">
        <v>33</v>
      </c>
      <c r="H24248" s="23">
        <v>34206520</v>
      </c>
      <c r="I24248" s="23">
        <v>8923440</v>
      </c>
      <c r="J24248" s="25">
        <v>26.086956521739129</v>
      </c>
      <c r="K24248" s="23">
        <v>2528308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528308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9</v>
      </c>
      <c r="E24249" s="22" t="s">
        <v>47670</v>
      </c>
      <c r="F24249" s="23">
        <v>23922360.100000001</v>
      </c>
      <c r="G24249" s="24" t="s">
        <v>33</v>
      </c>
      <c r="H24249" s="23">
        <v>23922360.100000001</v>
      </c>
      <c r="I24249" s="23">
        <v>5980590</v>
      </c>
      <c r="J24249" s="25">
        <v>24.999999895495261</v>
      </c>
      <c r="K24249" s="23">
        <v>17941770.10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7941770.100000001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71</v>
      </c>
      <c r="E24250" s="22" t="s">
        <v>47672</v>
      </c>
      <c r="F24250" s="23">
        <v>12817625.83</v>
      </c>
      <c r="G24250" s="24" t="s">
        <v>33</v>
      </c>
      <c r="H24250" s="23">
        <v>12817625.83</v>
      </c>
      <c r="I24250" s="23">
        <v>8397754.8800000008</v>
      </c>
      <c r="J24250" s="25">
        <v>65.517241581079929</v>
      </c>
      <c r="K24250" s="23">
        <v>4419870.95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4419870.95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3</v>
      </c>
      <c r="E24251" s="22" t="s">
        <v>47674</v>
      </c>
      <c r="F24251" s="23">
        <v>17820000</v>
      </c>
      <c r="G24251" s="24" t="s">
        <v>33</v>
      </c>
      <c r="H24251" s="23">
        <v>17820000</v>
      </c>
      <c r="I24251" s="23">
        <v>9900000</v>
      </c>
      <c r="J24251" s="25">
        <v>55.555555555555557</v>
      </c>
      <c r="K24251" s="23">
        <v>792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7920000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5</v>
      </c>
      <c r="E24252" s="22" t="s">
        <v>47676</v>
      </c>
      <c r="F24252" s="23">
        <v>23290000</v>
      </c>
      <c r="G24252" s="24" t="s">
        <v>33</v>
      </c>
      <c r="H24252" s="23">
        <v>23290000</v>
      </c>
      <c r="I24252" s="23">
        <v>8526640.25</v>
      </c>
      <c r="J24252" s="25">
        <v>36.610735294117646</v>
      </c>
      <c r="K24252" s="23">
        <v>14763359.75</v>
      </c>
      <c r="L24252" s="24" t="s">
        <v>33</v>
      </c>
      <c r="M24252" s="23">
        <v>0</v>
      </c>
      <c r="N24252" s="24" t="s">
        <v>33</v>
      </c>
      <c r="O24252" s="24" t="s">
        <v>33</v>
      </c>
      <c r="P24252" s="23">
        <v>14763359.75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7</v>
      </c>
      <c r="E24253" s="22" t="s">
        <v>47678</v>
      </c>
      <c r="F24253" s="23">
        <v>14330728.140000001</v>
      </c>
      <c r="G24253" s="24" t="s">
        <v>33</v>
      </c>
      <c r="H24253" s="23">
        <v>14330728.140000001</v>
      </c>
      <c r="I24253" s="23">
        <v>14330728.140000001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0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9</v>
      </c>
      <c r="E24254" s="22" t="s">
        <v>47680</v>
      </c>
      <c r="F24254" s="23">
        <v>10665600</v>
      </c>
      <c r="G24254" s="24" t="s">
        <v>33</v>
      </c>
      <c r="H24254" s="23">
        <v>10665600</v>
      </c>
      <c r="I24254" s="23">
        <v>7595200</v>
      </c>
      <c r="J24254" s="25">
        <v>71.212121212121218</v>
      </c>
      <c r="K24254" s="23">
        <v>307040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307040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81</v>
      </c>
      <c r="E24255" s="22" t="s">
        <v>47682</v>
      </c>
      <c r="F24255" s="23">
        <v>6359080</v>
      </c>
      <c r="G24255" s="24" t="s">
        <v>33</v>
      </c>
      <c r="H24255" s="23">
        <v>6359080</v>
      </c>
      <c r="I24255" s="23">
        <v>635908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3</v>
      </c>
      <c r="E24256" s="22" t="s">
        <v>47684</v>
      </c>
      <c r="F24256" s="23">
        <v>8608320</v>
      </c>
      <c r="G24256" s="24" t="s">
        <v>33</v>
      </c>
      <c r="H24256" s="23">
        <v>8608320</v>
      </c>
      <c r="I24256" s="23">
        <v>1503040</v>
      </c>
      <c r="J24256" s="25">
        <v>17.460317460317459</v>
      </c>
      <c r="K24256" s="23">
        <v>710528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710528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5</v>
      </c>
      <c r="E24257" s="22" t="s">
        <v>47686</v>
      </c>
      <c r="F24257" s="23">
        <v>6343200</v>
      </c>
      <c r="G24257" s="24" t="s">
        <v>33</v>
      </c>
      <c r="H24257" s="23">
        <v>6343200</v>
      </c>
      <c r="I24257" s="23">
        <v>63432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7</v>
      </c>
      <c r="E24258" s="22" t="s">
        <v>41</v>
      </c>
      <c r="F24258" s="23">
        <v>10500</v>
      </c>
      <c r="G24258" s="24" t="s">
        <v>33</v>
      </c>
      <c r="H24258" s="23">
        <v>10500</v>
      </c>
      <c r="I24258" s="23">
        <v>105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8</v>
      </c>
      <c r="E24259" s="22" t="s">
        <v>47689</v>
      </c>
      <c r="F24259" s="23">
        <v>1396000</v>
      </c>
      <c r="G24259" s="24" t="s">
        <v>33</v>
      </c>
      <c r="H24259" s="23">
        <v>1396000</v>
      </c>
      <c r="I24259" s="23">
        <v>13960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90</v>
      </c>
      <c r="E24260" s="22" t="s">
        <v>47691</v>
      </c>
      <c r="F24260" s="23">
        <v>17552462.27</v>
      </c>
      <c r="G24260" s="24" t="s">
        <v>33</v>
      </c>
      <c r="H24260" s="23">
        <v>17552462.27</v>
      </c>
      <c r="I24260" s="23">
        <v>9518175</v>
      </c>
      <c r="J24260" s="25">
        <v>54.227007320039093</v>
      </c>
      <c r="K24260" s="23">
        <v>8034287.2699999996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8034287.2699999996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2</v>
      </c>
      <c r="E24261" s="22" t="s">
        <v>47693</v>
      </c>
      <c r="F24261" s="23">
        <v>385342</v>
      </c>
      <c r="G24261" s="24" t="s">
        <v>33</v>
      </c>
      <c r="H24261" s="23">
        <v>385342</v>
      </c>
      <c r="I24261" s="23">
        <v>385342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4</v>
      </c>
      <c r="E24262" s="22" t="s">
        <v>47693</v>
      </c>
      <c r="F24262" s="23">
        <v>1229368.55</v>
      </c>
      <c r="G24262" s="24" t="s">
        <v>33</v>
      </c>
      <c r="H24262" s="23">
        <v>1229368.55</v>
      </c>
      <c r="I24262" s="23">
        <v>1229368.5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5</v>
      </c>
      <c r="E24263" s="22" t="s">
        <v>47693</v>
      </c>
      <c r="F24263" s="23">
        <v>2888109.85</v>
      </c>
      <c r="G24263" s="24" t="s">
        <v>33</v>
      </c>
      <c r="H24263" s="23">
        <v>2888109.85</v>
      </c>
      <c r="I24263" s="23">
        <v>2888109.8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6</v>
      </c>
      <c r="E24264" s="22" t="s">
        <v>47693</v>
      </c>
      <c r="F24264" s="23">
        <v>13050</v>
      </c>
      <c r="G24264" s="24" t="s">
        <v>33</v>
      </c>
      <c r="H24264" s="23">
        <v>13050</v>
      </c>
      <c r="I24264" s="24" t="s">
        <v>33</v>
      </c>
      <c r="J24264" s="24" t="s">
        <v>33</v>
      </c>
      <c r="K24264" s="23">
        <v>0</v>
      </c>
      <c r="L24264" s="24" t="s">
        <v>33</v>
      </c>
      <c r="M24264" s="23">
        <v>13050</v>
      </c>
      <c r="N24264" s="24" t="s">
        <v>33</v>
      </c>
      <c r="O24264" s="24" t="s">
        <v>33</v>
      </c>
      <c r="P24264" s="23">
        <v>1305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7</v>
      </c>
      <c r="E24265" s="22" t="s">
        <v>47693</v>
      </c>
      <c r="F24265" s="23">
        <v>448875</v>
      </c>
      <c r="G24265" s="24" t="s">
        <v>33</v>
      </c>
      <c r="H24265" s="23">
        <v>448875</v>
      </c>
      <c r="I24265" s="23">
        <v>44887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8</v>
      </c>
      <c r="E24266" s="22" t="s">
        <v>47693</v>
      </c>
      <c r="F24266" s="23">
        <v>25555</v>
      </c>
      <c r="G24266" s="24" t="s">
        <v>33</v>
      </c>
      <c r="H24266" s="23">
        <v>25555</v>
      </c>
      <c r="I24266" s="23">
        <v>2555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9</v>
      </c>
      <c r="E24267" s="22" t="s">
        <v>47693</v>
      </c>
      <c r="F24267" s="23">
        <v>1880192.2</v>
      </c>
      <c r="G24267" s="24" t="s">
        <v>33</v>
      </c>
      <c r="H24267" s="23">
        <v>1880192.2</v>
      </c>
      <c r="I24267" s="23">
        <v>1873542.2</v>
      </c>
      <c r="J24267" s="25">
        <v>99.646312754621576</v>
      </c>
      <c r="K24267" s="23">
        <v>665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665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700</v>
      </c>
      <c r="E24268" s="22" t="s">
        <v>47693</v>
      </c>
      <c r="F24268" s="23">
        <v>505192.15</v>
      </c>
      <c r="G24268" s="24" t="s">
        <v>33</v>
      </c>
      <c r="H24268" s="23">
        <v>505192.15</v>
      </c>
      <c r="I24268" s="23">
        <v>505192.15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1</v>
      </c>
      <c r="E24269" s="22" t="s">
        <v>47693</v>
      </c>
      <c r="F24269" s="23">
        <v>56891</v>
      </c>
      <c r="G24269" s="24" t="s">
        <v>33</v>
      </c>
      <c r="H24269" s="23">
        <v>56891</v>
      </c>
      <c r="I24269" s="24" t="s">
        <v>33</v>
      </c>
      <c r="J24269" s="24" t="s">
        <v>33</v>
      </c>
      <c r="K24269" s="23">
        <v>56891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56891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2</v>
      </c>
      <c r="E24270" s="22" t="s">
        <v>47693</v>
      </c>
      <c r="F24270" s="23">
        <v>325500</v>
      </c>
      <c r="G24270" s="24" t="s">
        <v>33</v>
      </c>
      <c r="H24270" s="23">
        <v>325500</v>
      </c>
      <c r="I24270" s="23">
        <v>325500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3</v>
      </c>
      <c r="E24271" s="22" t="s">
        <v>47693</v>
      </c>
      <c r="F24271" s="23">
        <v>904786.86</v>
      </c>
      <c r="G24271" s="24" t="s">
        <v>33</v>
      </c>
      <c r="H24271" s="23">
        <v>904786.86</v>
      </c>
      <c r="I24271" s="23">
        <v>904786.86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4</v>
      </c>
      <c r="E24272" s="22" t="s">
        <v>47693</v>
      </c>
      <c r="F24272" s="23">
        <v>976797</v>
      </c>
      <c r="G24272" s="24" t="s">
        <v>33</v>
      </c>
      <c r="H24272" s="23">
        <v>976797</v>
      </c>
      <c r="I24272" s="23">
        <v>976797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5</v>
      </c>
      <c r="E24273" s="22" t="s">
        <v>47693</v>
      </c>
      <c r="F24273" s="23">
        <v>699881.1</v>
      </c>
      <c r="G24273" s="24" t="s">
        <v>33</v>
      </c>
      <c r="H24273" s="23">
        <v>699881.1</v>
      </c>
      <c r="I24273" s="23">
        <v>331372.5</v>
      </c>
      <c r="J24273" s="25">
        <v>47.34697079261035</v>
      </c>
      <c r="K24273" s="23">
        <v>368508.6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368508.6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6</v>
      </c>
      <c r="E24274" s="22" t="s">
        <v>47693</v>
      </c>
      <c r="F24274" s="23">
        <v>472638.55</v>
      </c>
      <c r="G24274" s="24" t="s">
        <v>33</v>
      </c>
      <c r="H24274" s="23">
        <v>472638.55</v>
      </c>
      <c r="I24274" s="23">
        <v>472638.55</v>
      </c>
      <c r="J24274" s="25">
        <v>100</v>
      </c>
      <c r="K24274" s="23">
        <v>0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0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7</v>
      </c>
      <c r="E24275" s="22" t="s">
        <v>47693</v>
      </c>
      <c r="F24275" s="23">
        <v>20457</v>
      </c>
      <c r="G24275" s="24" t="s">
        <v>33</v>
      </c>
      <c r="H24275" s="23">
        <v>20457</v>
      </c>
      <c r="I24275" s="24" t="s">
        <v>33</v>
      </c>
      <c r="J24275" s="24" t="s">
        <v>33</v>
      </c>
      <c r="K24275" s="23">
        <v>0</v>
      </c>
      <c r="L24275" s="24" t="s">
        <v>33</v>
      </c>
      <c r="M24275" s="23">
        <v>20457</v>
      </c>
      <c r="N24275" s="24" t="s">
        <v>33</v>
      </c>
      <c r="O24275" s="24" t="s">
        <v>33</v>
      </c>
      <c r="P24275" s="23">
        <v>20457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8</v>
      </c>
      <c r="E24276" s="22" t="s">
        <v>47693</v>
      </c>
      <c r="F24276" s="23">
        <v>400959.9</v>
      </c>
      <c r="G24276" s="24" t="s">
        <v>33</v>
      </c>
      <c r="H24276" s="23">
        <v>400959.9</v>
      </c>
      <c r="I24276" s="23">
        <v>395487.9</v>
      </c>
      <c r="J24276" s="25">
        <v>98.635274998821572</v>
      </c>
      <c r="K24276" s="23">
        <v>0</v>
      </c>
      <c r="L24276" s="24" t="s">
        <v>33</v>
      </c>
      <c r="M24276" s="23">
        <v>5472</v>
      </c>
      <c r="N24276" s="24" t="s">
        <v>33</v>
      </c>
      <c r="O24276" s="24" t="s">
        <v>33</v>
      </c>
      <c r="P24276" s="23">
        <v>5472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9</v>
      </c>
      <c r="E24277" s="22" t="s">
        <v>47693</v>
      </c>
      <c r="F24277" s="23">
        <v>109985.5</v>
      </c>
      <c r="G24277" s="24" t="s">
        <v>33</v>
      </c>
      <c r="H24277" s="23">
        <v>109985.5</v>
      </c>
      <c r="I24277" s="23">
        <v>48150</v>
      </c>
      <c r="J24277" s="25">
        <v>43.778498074746217</v>
      </c>
      <c r="K24277" s="23">
        <v>0</v>
      </c>
      <c r="L24277" s="24" t="s">
        <v>33</v>
      </c>
      <c r="M24277" s="23">
        <v>61835.5</v>
      </c>
      <c r="N24277" s="24" t="s">
        <v>33</v>
      </c>
      <c r="O24277" s="24" t="s">
        <v>33</v>
      </c>
      <c r="P24277" s="23">
        <v>61835.5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10</v>
      </c>
      <c r="E24278" s="22" t="s">
        <v>47693</v>
      </c>
      <c r="F24278" s="23">
        <v>32283</v>
      </c>
      <c r="G24278" s="24" t="s">
        <v>33</v>
      </c>
      <c r="H24278" s="23">
        <v>32283</v>
      </c>
      <c r="I24278" s="24" t="s">
        <v>33</v>
      </c>
      <c r="J24278" s="24" t="s">
        <v>33</v>
      </c>
      <c r="K24278" s="23">
        <v>32283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32283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1</v>
      </c>
      <c r="E24279" s="22" t="s">
        <v>47693</v>
      </c>
      <c r="F24279" s="23">
        <v>112518</v>
      </c>
      <c r="G24279" s="24" t="s">
        <v>33</v>
      </c>
      <c r="H24279" s="23">
        <v>112518</v>
      </c>
      <c r="I24279" s="23">
        <v>112518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2</v>
      </c>
      <c r="E24280" s="22" t="s">
        <v>47693</v>
      </c>
      <c r="F24280" s="23">
        <v>77457.3</v>
      </c>
      <c r="G24280" s="24" t="s">
        <v>33</v>
      </c>
      <c r="H24280" s="23">
        <v>77457.3</v>
      </c>
      <c r="I24280" s="23">
        <v>77457.3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3</v>
      </c>
      <c r="E24281" s="22" t="s">
        <v>47714</v>
      </c>
      <c r="F24281" s="23">
        <v>35100</v>
      </c>
      <c r="G24281" s="24" t="s">
        <v>33</v>
      </c>
      <c r="H24281" s="23">
        <v>35100</v>
      </c>
      <c r="I24281" s="23">
        <v>351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5</v>
      </c>
      <c r="E24282" s="22" t="s">
        <v>47714</v>
      </c>
      <c r="F24282" s="23">
        <v>15000</v>
      </c>
      <c r="G24282" s="24" t="s">
        <v>33</v>
      </c>
      <c r="H24282" s="23">
        <v>15000</v>
      </c>
      <c r="I24282" s="24" t="s">
        <v>33</v>
      </c>
      <c r="J24282" s="24" t="s">
        <v>33</v>
      </c>
      <c r="K24282" s="23">
        <v>0</v>
      </c>
      <c r="L24282" s="24" t="s">
        <v>33</v>
      </c>
      <c r="M24282" s="23">
        <v>15000</v>
      </c>
      <c r="N24282" s="24" t="s">
        <v>33</v>
      </c>
      <c r="O24282" s="24" t="s">
        <v>33</v>
      </c>
      <c r="P24282" s="23">
        <v>1500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6</v>
      </c>
      <c r="E24283" s="22" t="s">
        <v>47714</v>
      </c>
      <c r="F24283" s="23">
        <v>11000</v>
      </c>
      <c r="G24283" s="24" t="s">
        <v>33</v>
      </c>
      <c r="H24283" s="23">
        <v>11000</v>
      </c>
      <c r="I24283" s="23">
        <v>11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7</v>
      </c>
      <c r="E24284" s="22" t="s">
        <v>47714</v>
      </c>
      <c r="F24284" s="23">
        <v>6875</v>
      </c>
      <c r="G24284" s="24" t="s">
        <v>33</v>
      </c>
      <c r="H24284" s="23">
        <v>6875</v>
      </c>
      <c r="I24284" s="24" t="s">
        <v>33</v>
      </c>
      <c r="J24284" s="24" t="s">
        <v>33</v>
      </c>
      <c r="K24284" s="23">
        <v>687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6875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8</v>
      </c>
      <c r="E24285" s="22" t="s">
        <v>47714</v>
      </c>
      <c r="F24285" s="23">
        <v>59338.99</v>
      </c>
      <c r="G24285" s="24" t="s">
        <v>33</v>
      </c>
      <c r="H24285" s="23">
        <v>59338.99</v>
      </c>
      <c r="I24285" s="23">
        <v>380.04</v>
      </c>
      <c r="J24285" s="25">
        <v>0.64045579474810743</v>
      </c>
      <c r="K24285" s="23">
        <v>58958.9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58958.9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9</v>
      </c>
      <c r="E24286" s="22" t="s">
        <v>47714</v>
      </c>
      <c r="F24286" s="23">
        <v>31185</v>
      </c>
      <c r="G24286" s="24" t="s">
        <v>33</v>
      </c>
      <c r="H24286" s="23">
        <v>31185</v>
      </c>
      <c r="I24286" s="23">
        <v>7200</v>
      </c>
      <c r="J24286" s="25">
        <v>23.088023088023089</v>
      </c>
      <c r="K24286" s="23">
        <v>2398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2398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20</v>
      </c>
      <c r="E24287" s="22" t="s">
        <v>47714</v>
      </c>
      <c r="F24287" s="23">
        <v>54317.9</v>
      </c>
      <c r="G24287" s="24" t="s">
        <v>33</v>
      </c>
      <c r="H24287" s="23">
        <v>54317.9</v>
      </c>
      <c r="I24287" s="23">
        <v>54317.9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0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1</v>
      </c>
      <c r="E24288" s="22" t="s">
        <v>47714</v>
      </c>
      <c r="F24288" s="23">
        <v>8885</v>
      </c>
      <c r="G24288" s="24" t="s">
        <v>33</v>
      </c>
      <c r="H24288" s="23">
        <v>8885</v>
      </c>
      <c r="I24288" s="24" t="s">
        <v>33</v>
      </c>
      <c r="J24288" s="24" t="s">
        <v>33</v>
      </c>
      <c r="K24288" s="23">
        <v>8885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8885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2</v>
      </c>
      <c r="E24289" s="22" t="s">
        <v>47714</v>
      </c>
      <c r="F24289" s="23">
        <v>4470</v>
      </c>
      <c r="G24289" s="24" t="s">
        <v>33</v>
      </c>
      <c r="H24289" s="23">
        <v>4470</v>
      </c>
      <c r="I24289" s="23">
        <v>447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3</v>
      </c>
      <c r="E24290" s="22" t="s">
        <v>24290</v>
      </c>
      <c r="F24290" s="23">
        <v>499145.11</v>
      </c>
      <c r="G24290" s="24" t="s">
        <v>33</v>
      </c>
      <c r="H24290" s="23">
        <v>499145.11</v>
      </c>
      <c r="I24290" s="23">
        <v>499145.11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4</v>
      </c>
      <c r="E24291" s="22" t="s">
        <v>24290</v>
      </c>
      <c r="F24291" s="23">
        <v>6500</v>
      </c>
      <c r="G24291" s="24" t="s">
        <v>33</v>
      </c>
      <c r="H24291" s="23">
        <v>6500</v>
      </c>
      <c r="I24291" s="23">
        <v>4500</v>
      </c>
      <c r="J24291" s="25">
        <v>69.230769230769226</v>
      </c>
      <c r="K24291" s="23">
        <v>200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00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5</v>
      </c>
      <c r="E24292" s="22" t="s">
        <v>24290</v>
      </c>
      <c r="F24292" s="23">
        <v>299649</v>
      </c>
      <c r="G24292" s="24" t="s">
        <v>33</v>
      </c>
      <c r="H24292" s="23">
        <v>299649</v>
      </c>
      <c r="I24292" s="23">
        <v>299649</v>
      </c>
      <c r="J24292" s="25">
        <v>100</v>
      </c>
      <c r="K24292" s="23">
        <v>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6</v>
      </c>
      <c r="E24293" s="22" t="s">
        <v>24290</v>
      </c>
      <c r="F24293" s="23">
        <v>782751</v>
      </c>
      <c r="G24293" s="24" t="s">
        <v>33</v>
      </c>
      <c r="H24293" s="23">
        <v>782751</v>
      </c>
      <c r="I24293" s="23">
        <v>782751</v>
      </c>
      <c r="J24293" s="25">
        <v>100</v>
      </c>
      <c r="K24293" s="23">
        <v>0</v>
      </c>
      <c r="L24293" s="24" t="s">
        <v>33</v>
      </c>
      <c r="M24293" s="23">
        <v>0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7</v>
      </c>
      <c r="E24294" s="22" t="s">
        <v>24290</v>
      </c>
      <c r="F24294" s="23">
        <v>250925.53</v>
      </c>
      <c r="G24294" s="24" t="s">
        <v>33</v>
      </c>
      <c r="H24294" s="23">
        <v>250925.53</v>
      </c>
      <c r="I24294" s="23">
        <v>128381.01</v>
      </c>
      <c r="J24294" s="25">
        <v>51.162992462345301</v>
      </c>
      <c r="K24294" s="23">
        <v>122544.52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22544.52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8</v>
      </c>
      <c r="E24295" s="22" t="s">
        <v>24290</v>
      </c>
      <c r="F24295" s="23">
        <v>271812.06</v>
      </c>
      <c r="G24295" s="24" t="s">
        <v>33</v>
      </c>
      <c r="H24295" s="23">
        <v>271812.06</v>
      </c>
      <c r="I24295" s="23">
        <v>255015</v>
      </c>
      <c r="J24295" s="25">
        <v>93.820340421981271</v>
      </c>
      <c r="K24295" s="23">
        <v>16797.060000000001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6797.060000000001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9</v>
      </c>
      <c r="E24296" s="22" t="s">
        <v>24290</v>
      </c>
      <c r="F24296" s="23">
        <v>165400</v>
      </c>
      <c r="G24296" s="24" t="s">
        <v>33</v>
      </c>
      <c r="H24296" s="23">
        <v>165400</v>
      </c>
      <c r="I24296" s="23">
        <v>1654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0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30</v>
      </c>
      <c r="E24297" s="22" t="s">
        <v>24290</v>
      </c>
      <c r="F24297" s="23">
        <v>5700</v>
      </c>
      <c r="G24297" s="24" t="s">
        <v>33</v>
      </c>
      <c r="H24297" s="23">
        <v>5700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5700</v>
      </c>
      <c r="N24297" s="24" t="s">
        <v>33</v>
      </c>
      <c r="O24297" s="24" t="s">
        <v>33</v>
      </c>
      <c r="P24297" s="23">
        <v>570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1</v>
      </c>
      <c r="E24298" s="22" t="s">
        <v>24290</v>
      </c>
      <c r="F24298" s="23">
        <v>15151.5</v>
      </c>
      <c r="G24298" s="24" t="s">
        <v>33</v>
      </c>
      <c r="H24298" s="23">
        <v>15151.5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15151.5</v>
      </c>
      <c r="N24298" s="24" t="s">
        <v>33</v>
      </c>
      <c r="O24298" s="24" t="s">
        <v>33</v>
      </c>
      <c r="P24298" s="23">
        <v>15151.5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2</v>
      </c>
      <c r="E24299" s="22" t="s">
        <v>24290</v>
      </c>
      <c r="F24299" s="23">
        <v>74060</v>
      </c>
      <c r="G24299" s="24" t="s">
        <v>33</v>
      </c>
      <c r="H24299" s="23">
        <v>74060</v>
      </c>
      <c r="I24299" s="23">
        <v>7406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0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3</v>
      </c>
      <c r="E24300" s="22" t="s">
        <v>24290</v>
      </c>
      <c r="F24300" s="23">
        <v>3796</v>
      </c>
      <c r="G24300" s="24" t="s">
        <v>33</v>
      </c>
      <c r="H24300" s="23">
        <v>3796</v>
      </c>
      <c r="I24300" s="24" t="s">
        <v>33</v>
      </c>
      <c r="J24300" s="24" t="s">
        <v>33</v>
      </c>
      <c r="K24300" s="23">
        <v>0</v>
      </c>
      <c r="L24300" s="24" t="s">
        <v>33</v>
      </c>
      <c r="M24300" s="23">
        <v>3796</v>
      </c>
      <c r="N24300" s="24" t="s">
        <v>33</v>
      </c>
      <c r="O24300" s="24" t="s">
        <v>33</v>
      </c>
      <c r="P24300" s="23">
        <v>3796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4</v>
      </c>
      <c r="E24301" s="22" t="s">
        <v>24290</v>
      </c>
      <c r="F24301" s="23">
        <v>55203</v>
      </c>
      <c r="G24301" s="24" t="s">
        <v>33</v>
      </c>
      <c r="H24301" s="23">
        <v>55203</v>
      </c>
      <c r="I24301" s="24" t="s">
        <v>33</v>
      </c>
      <c r="J24301" s="24" t="s">
        <v>33</v>
      </c>
      <c r="K24301" s="23">
        <v>55203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55203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5</v>
      </c>
      <c r="E24302" s="22" t="s">
        <v>24290</v>
      </c>
      <c r="F24302" s="23">
        <v>49955</v>
      </c>
      <c r="G24302" s="24" t="s">
        <v>33</v>
      </c>
      <c r="H24302" s="23">
        <v>49955</v>
      </c>
      <c r="I24302" s="23">
        <v>37525</v>
      </c>
      <c r="J24302" s="25">
        <v>75.117605845260741</v>
      </c>
      <c r="K24302" s="23">
        <v>1243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12430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6</v>
      </c>
      <c r="E24303" s="22" t="s">
        <v>24290</v>
      </c>
      <c r="F24303" s="23">
        <v>998400</v>
      </c>
      <c r="G24303" s="24" t="s">
        <v>33</v>
      </c>
      <c r="H24303" s="23">
        <v>998400</v>
      </c>
      <c r="I24303" s="23">
        <v>9984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7</v>
      </c>
      <c r="E24304" s="22" t="s">
        <v>24290</v>
      </c>
      <c r="F24304" s="23">
        <v>480</v>
      </c>
      <c r="G24304" s="24" t="s">
        <v>33</v>
      </c>
      <c r="H24304" s="23">
        <v>480</v>
      </c>
      <c r="I24304" s="24" t="s">
        <v>33</v>
      </c>
      <c r="J24304" s="24" t="s">
        <v>33</v>
      </c>
      <c r="K24304" s="23">
        <v>48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48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8</v>
      </c>
      <c r="E24305" s="22" t="s">
        <v>24290</v>
      </c>
      <c r="F24305" s="23">
        <v>21048.09</v>
      </c>
      <c r="G24305" s="24" t="s">
        <v>33</v>
      </c>
      <c r="H24305" s="23">
        <v>21048.09</v>
      </c>
      <c r="I24305" s="23">
        <v>14000</v>
      </c>
      <c r="J24305" s="25">
        <v>66.514348807896582</v>
      </c>
      <c r="K24305" s="23">
        <v>7048.09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7048.09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9</v>
      </c>
      <c r="E24306" s="22" t="s">
        <v>24290</v>
      </c>
      <c r="F24306" s="23">
        <v>5000</v>
      </c>
      <c r="G24306" s="24" t="s">
        <v>33</v>
      </c>
      <c r="H24306" s="23">
        <v>5000</v>
      </c>
      <c r="I24306" s="24" t="s">
        <v>33</v>
      </c>
      <c r="J24306" s="24" t="s">
        <v>33</v>
      </c>
      <c r="K24306" s="23">
        <v>500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5000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40</v>
      </c>
      <c r="E24307" s="22" t="s">
        <v>47741</v>
      </c>
      <c r="F24307" s="23">
        <v>13906385</v>
      </c>
      <c r="G24307" s="24" t="s">
        <v>33</v>
      </c>
      <c r="H24307" s="23">
        <v>13906385</v>
      </c>
      <c r="I24307" s="23">
        <v>11648445</v>
      </c>
      <c r="J24307" s="25">
        <v>83.763285713720705</v>
      </c>
      <c r="K24307" s="23">
        <v>225794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225794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2</v>
      </c>
      <c r="E24308" s="22" t="s">
        <v>47743</v>
      </c>
      <c r="F24308" s="23">
        <v>43010</v>
      </c>
      <c r="G24308" s="24" t="s">
        <v>33</v>
      </c>
      <c r="H24308" s="23">
        <v>43010</v>
      </c>
      <c r="I24308" s="23">
        <v>4301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4</v>
      </c>
      <c r="E24309" s="22" t="s">
        <v>47745</v>
      </c>
      <c r="F24309" s="23">
        <v>2403342.2400000002</v>
      </c>
      <c r="G24309" s="24" t="s">
        <v>33</v>
      </c>
      <c r="H24309" s="23">
        <v>2403342.2400000002</v>
      </c>
      <c r="I24309" s="23">
        <v>2033665.57</v>
      </c>
      <c r="J24309" s="25">
        <v>84.61822607503457</v>
      </c>
      <c r="K24309" s="23">
        <v>369676.67</v>
      </c>
      <c r="L24309" s="24" t="s">
        <v>33</v>
      </c>
      <c r="M24309" s="23">
        <v>0</v>
      </c>
      <c r="N24309" s="24" t="s">
        <v>33</v>
      </c>
      <c r="O24309" s="24" t="s">
        <v>33</v>
      </c>
      <c r="P24309" s="23">
        <v>369676.67</v>
      </c>
    </row>
    <row r="24310" spans="1:16" x14ac:dyDescent="0.35">
      <c r="A24310" s="22" t="s">
        <v>24294</v>
      </c>
      <c r="B24310" s="18" t="s">
        <v>47746</v>
      </c>
      <c r="C24310" s="18" t="s">
        <v>15</v>
      </c>
      <c r="D24310" s="18" t="s">
        <v>15</v>
      </c>
      <c r="E24310" s="18" t="s">
        <v>15</v>
      </c>
      <c r="F24310" s="19">
        <v>127627182.39</v>
      </c>
      <c r="G24310" s="19">
        <v>19404.599999999999</v>
      </c>
      <c r="H24310" s="19">
        <v>127607777.79000001</v>
      </c>
      <c r="I24310" s="19">
        <v>68595536.359999999</v>
      </c>
      <c r="J24310" s="20">
        <v>53.754980729219703</v>
      </c>
      <c r="K24310" s="19">
        <v>34530215.07</v>
      </c>
      <c r="L24310" s="21" t="s">
        <v>33</v>
      </c>
      <c r="M24310" s="19">
        <v>24482026.359999999</v>
      </c>
      <c r="N24310" s="21" t="s">
        <v>33</v>
      </c>
      <c r="O24310" s="21" t="s">
        <v>33</v>
      </c>
      <c r="P24310" s="19">
        <v>59012241.429999992</v>
      </c>
    </row>
    <row r="24311" spans="1:16" x14ac:dyDescent="0.35">
      <c r="A24311" s="22" t="s">
        <v>24294</v>
      </c>
      <c r="B24311" s="22" t="s">
        <v>47747</v>
      </c>
      <c r="C24311" s="18" t="s">
        <v>38</v>
      </c>
      <c r="D24311" s="18" t="s">
        <v>15</v>
      </c>
      <c r="E24311" s="18" t="s">
        <v>15</v>
      </c>
      <c r="F24311" s="19">
        <v>127627182.39</v>
      </c>
      <c r="G24311" s="19">
        <v>19404.599999999999</v>
      </c>
      <c r="H24311" s="19">
        <v>127607777.79000001</v>
      </c>
      <c r="I24311" s="19">
        <v>68595536.359999999</v>
      </c>
      <c r="J24311" s="20">
        <v>53.754980729219703</v>
      </c>
      <c r="K24311" s="19">
        <v>34530215.07</v>
      </c>
      <c r="L24311" s="21" t="s">
        <v>33</v>
      </c>
      <c r="M24311" s="19">
        <v>24482026.359999999</v>
      </c>
      <c r="N24311" s="21" t="s">
        <v>33</v>
      </c>
      <c r="O24311" s="21" t="s">
        <v>33</v>
      </c>
      <c r="P24311" s="19">
        <v>59012241.429999992</v>
      </c>
    </row>
    <row r="24312" spans="1:16" x14ac:dyDescent="0.35">
      <c r="A24312" s="22" t="s">
        <v>24294</v>
      </c>
      <c r="B24312" s="22" t="s">
        <v>47747</v>
      </c>
      <c r="C24312" s="22" t="s">
        <v>39</v>
      </c>
      <c r="D24312" s="22" t="s">
        <v>47748</v>
      </c>
      <c r="E24312" s="22" t="s">
        <v>58</v>
      </c>
      <c r="F24312" s="23">
        <v>24583.33</v>
      </c>
      <c r="G24312" s="24" t="s">
        <v>33</v>
      </c>
      <c r="H24312" s="23">
        <v>24583.33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24583.33</v>
      </c>
      <c r="N24312" s="24" t="s">
        <v>33</v>
      </c>
      <c r="O24312" s="24" t="s">
        <v>33</v>
      </c>
      <c r="P24312" s="23">
        <v>24583.33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9</v>
      </c>
      <c r="E24313" s="22" t="s">
        <v>24307</v>
      </c>
      <c r="F24313" s="23">
        <v>17081000</v>
      </c>
      <c r="G24313" s="24" t="s">
        <v>33</v>
      </c>
      <c r="H24313" s="23">
        <v>17081000</v>
      </c>
      <c r="I24313" s="24" t="s">
        <v>33</v>
      </c>
      <c r="J24313" s="24" t="s">
        <v>33</v>
      </c>
      <c r="K24313" s="23">
        <v>17081000</v>
      </c>
      <c r="L24313" s="24" t="s">
        <v>33</v>
      </c>
      <c r="M24313" s="23">
        <v>0</v>
      </c>
      <c r="N24313" s="24" t="s">
        <v>33</v>
      </c>
      <c r="O24313" s="24" t="s">
        <v>33</v>
      </c>
      <c r="P24313" s="23">
        <v>17081000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50</v>
      </c>
      <c r="E24314" s="22" t="s">
        <v>24359</v>
      </c>
      <c r="F24314" s="23">
        <v>20335600</v>
      </c>
      <c r="G24314" s="24" t="s">
        <v>33</v>
      </c>
      <c r="H24314" s="23">
        <v>203356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20335600</v>
      </c>
      <c r="N24314" s="24" t="s">
        <v>33</v>
      </c>
      <c r="O24314" s="24" t="s">
        <v>33</v>
      </c>
      <c r="P24314" s="23">
        <v>203356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1</v>
      </c>
      <c r="E24315" s="22" t="s">
        <v>47752</v>
      </c>
      <c r="F24315" s="23">
        <v>10837800</v>
      </c>
      <c r="G24315" s="24" t="s">
        <v>33</v>
      </c>
      <c r="H24315" s="23">
        <v>10837800</v>
      </c>
      <c r="I24315" s="23">
        <v>492500</v>
      </c>
      <c r="J24315" s="25">
        <v>4.5442802044695414</v>
      </c>
      <c r="K24315" s="23">
        <v>9357500</v>
      </c>
      <c r="L24315" s="24" t="s">
        <v>33</v>
      </c>
      <c r="M24315" s="23">
        <v>987800</v>
      </c>
      <c r="N24315" s="24" t="s">
        <v>33</v>
      </c>
      <c r="O24315" s="24" t="s">
        <v>33</v>
      </c>
      <c r="P24315" s="23">
        <v>103453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3</v>
      </c>
      <c r="E24316" s="22" t="s">
        <v>24409</v>
      </c>
      <c r="F24316" s="23">
        <v>2798600</v>
      </c>
      <c r="G24316" s="24" t="s">
        <v>33</v>
      </c>
      <c r="H24316" s="23">
        <v>2798600</v>
      </c>
      <c r="I24316" s="23">
        <v>2798600</v>
      </c>
      <c r="J24316" s="25">
        <v>100</v>
      </c>
      <c r="K24316" s="23">
        <v>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4</v>
      </c>
      <c r="E24317" s="22" t="s">
        <v>24433</v>
      </c>
      <c r="F24317" s="23">
        <v>5200000</v>
      </c>
      <c r="G24317" s="24" t="s">
        <v>33</v>
      </c>
      <c r="H24317" s="23">
        <v>5200000</v>
      </c>
      <c r="I24317" s="23">
        <v>3120000</v>
      </c>
      <c r="J24317" s="25">
        <v>60</v>
      </c>
      <c r="K24317" s="23">
        <v>208000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208000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5</v>
      </c>
      <c r="E24318" s="22" t="s">
        <v>58</v>
      </c>
      <c r="F24318" s="23">
        <v>4176212.7</v>
      </c>
      <c r="G24318" s="24" t="s">
        <v>33</v>
      </c>
      <c r="H24318" s="23">
        <v>4176212.7</v>
      </c>
      <c r="I24318" s="23">
        <v>4113386.2</v>
      </c>
      <c r="J24318" s="25">
        <v>98.495610628261332</v>
      </c>
      <c r="K24318" s="23">
        <v>0</v>
      </c>
      <c r="L24318" s="24" t="s">
        <v>33</v>
      </c>
      <c r="M24318" s="23">
        <v>62826.5</v>
      </c>
      <c r="N24318" s="24" t="s">
        <v>33</v>
      </c>
      <c r="O24318" s="24" t="s">
        <v>33</v>
      </c>
      <c r="P24318" s="23">
        <v>62826.5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6</v>
      </c>
      <c r="E24319" s="22" t="s">
        <v>47757</v>
      </c>
      <c r="F24319" s="23">
        <v>372960</v>
      </c>
      <c r="G24319" s="24" t="s">
        <v>33</v>
      </c>
      <c r="H24319" s="23">
        <v>372960</v>
      </c>
      <c r="I24319" s="23">
        <v>37296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8</v>
      </c>
      <c r="E24320" s="22" t="s">
        <v>47759</v>
      </c>
      <c r="F24320" s="23">
        <v>138880</v>
      </c>
      <c r="G24320" s="24" t="s">
        <v>33</v>
      </c>
      <c r="H24320" s="23">
        <v>138880</v>
      </c>
      <c r="I24320" s="23">
        <v>13888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60</v>
      </c>
      <c r="E24321" s="22" t="s">
        <v>47761</v>
      </c>
      <c r="F24321" s="23">
        <v>98240</v>
      </c>
      <c r="G24321" s="24" t="s">
        <v>33</v>
      </c>
      <c r="H24321" s="23">
        <v>98240</v>
      </c>
      <c r="I24321" s="23">
        <v>9824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2</v>
      </c>
      <c r="E24322" s="22" t="s">
        <v>47763</v>
      </c>
      <c r="F24322" s="23">
        <v>336800</v>
      </c>
      <c r="G24322" s="24" t="s">
        <v>33</v>
      </c>
      <c r="H24322" s="23">
        <v>336800</v>
      </c>
      <c r="I24322" s="23">
        <v>33680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4</v>
      </c>
      <c r="E24323" s="22" t="s">
        <v>47765</v>
      </c>
      <c r="F24323" s="23">
        <v>86160</v>
      </c>
      <c r="G24323" s="24" t="s">
        <v>33</v>
      </c>
      <c r="H24323" s="23">
        <v>86160</v>
      </c>
      <c r="I24323" s="23">
        <v>8616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6</v>
      </c>
      <c r="E24324" s="22" t="s">
        <v>47767</v>
      </c>
      <c r="F24324" s="23">
        <v>134190</v>
      </c>
      <c r="G24324" s="24" t="s">
        <v>33</v>
      </c>
      <c r="H24324" s="23">
        <v>134190</v>
      </c>
      <c r="I24324" s="23">
        <v>13419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8</v>
      </c>
      <c r="E24325" s="22" t="s">
        <v>47769</v>
      </c>
      <c r="F24325" s="23">
        <v>49350</v>
      </c>
      <c r="G24325" s="24" t="s">
        <v>33</v>
      </c>
      <c r="H24325" s="23">
        <v>49350</v>
      </c>
      <c r="I24325" s="23">
        <v>4935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70</v>
      </c>
      <c r="E24326" s="22" t="s">
        <v>47771</v>
      </c>
      <c r="F24326" s="23">
        <v>17180</v>
      </c>
      <c r="G24326" s="24" t="s">
        <v>33</v>
      </c>
      <c r="H24326" s="23">
        <v>17180</v>
      </c>
      <c r="I24326" s="23">
        <v>1718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2</v>
      </c>
      <c r="E24327" s="22" t="s">
        <v>47773</v>
      </c>
      <c r="F24327" s="23">
        <v>16700</v>
      </c>
      <c r="G24327" s="24" t="s">
        <v>33</v>
      </c>
      <c r="H24327" s="23">
        <v>16700</v>
      </c>
      <c r="I24327" s="23">
        <v>167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4</v>
      </c>
      <c r="E24328" s="22" t="s">
        <v>47775</v>
      </c>
      <c r="F24328" s="23">
        <v>14200</v>
      </c>
      <c r="G24328" s="24" t="s">
        <v>33</v>
      </c>
      <c r="H24328" s="23">
        <v>14200</v>
      </c>
      <c r="I24328" s="23">
        <v>142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6</v>
      </c>
      <c r="E24329" s="22" t="s">
        <v>47777</v>
      </c>
      <c r="F24329" s="23">
        <v>8350</v>
      </c>
      <c r="G24329" s="24" t="s">
        <v>33</v>
      </c>
      <c r="H24329" s="23">
        <v>8350</v>
      </c>
      <c r="I24329" s="23">
        <v>83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8</v>
      </c>
      <c r="E24330" s="22" t="s">
        <v>47779</v>
      </c>
      <c r="F24330" s="23">
        <v>13850</v>
      </c>
      <c r="G24330" s="24" t="s">
        <v>33</v>
      </c>
      <c r="H24330" s="23">
        <v>13850</v>
      </c>
      <c r="I24330" s="23">
        <v>138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80</v>
      </c>
      <c r="E24331" s="22" t="s">
        <v>24581</v>
      </c>
      <c r="F24331" s="23">
        <v>430000</v>
      </c>
      <c r="G24331" s="24" t="s">
        <v>33</v>
      </c>
      <c r="H24331" s="23">
        <v>430000</v>
      </c>
      <c r="I24331" s="23">
        <v>4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1</v>
      </c>
      <c r="E24332" s="22" t="s">
        <v>47782</v>
      </c>
      <c r="F24332" s="23">
        <v>30000</v>
      </c>
      <c r="G24332" s="24" t="s">
        <v>33</v>
      </c>
      <c r="H24332" s="23">
        <v>30000</v>
      </c>
      <c r="I24332" s="23">
        <v>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3</v>
      </c>
      <c r="E24333" s="22" t="s">
        <v>24585</v>
      </c>
      <c r="F24333" s="23">
        <v>80000</v>
      </c>
      <c r="G24333" s="24" t="s">
        <v>33</v>
      </c>
      <c r="H24333" s="23">
        <v>80000</v>
      </c>
      <c r="I24333" s="23">
        <v>8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4</v>
      </c>
      <c r="E24334" s="22" t="s">
        <v>24587</v>
      </c>
      <c r="F24334" s="23">
        <v>120000</v>
      </c>
      <c r="G24334" s="24" t="s">
        <v>33</v>
      </c>
      <c r="H24334" s="23">
        <v>120000</v>
      </c>
      <c r="I24334" s="23">
        <v>98940</v>
      </c>
      <c r="J24334" s="25">
        <v>82.45</v>
      </c>
      <c r="K24334" s="23">
        <v>0</v>
      </c>
      <c r="L24334" s="24" t="s">
        <v>33</v>
      </c>
      <c r="M24334" s="23">
        <v>21060</v>
      </c>
      <c r="N24334" s="24" t="s">
        <v>33</v>
      </c>
      <c r="O24334" s="24" t="s">
        <v>33</v>
      </c>
      <c r="P24334" s="23">
        <v>2106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5</v>
      </c>
      <c r="E24335" s="22" t="s">
        <v>24589</v>
      </c>
      <c r="F24335" s="23">
        <v>72000</v>
      </c>
      <c r="G24335" s="24" t="s">
        <v>33</v>
      </c>
      <c r="H24335" s="23">
        <v>72000</v>
      </c>
      <c r="I24335" s="23">
        <v>35070</v>
      </c>
      <c r="J24335" s="25">
        <v>48.708333333333336</v>
      </c>
      <c r="K24335" s="23">
        <v>0</v>
      </c>
      <c r="L24335" s="24" t="s">
        <v>33</v>
      </c>
      <c r="M24335" s="23">
        <v>36930</v>
      </c>
      <c r="N24335" s="24" t="s">
        <v>33</v>
      </c>
      <c r="O24335" s="24" t="s">
        <v>33</v>
      </c>
      <c r="P24335" s="23">
        <v>3693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6</v>
      </c>
      <c r="E24336" s="22" t="s">
        <v>24591</v>
      </c>
      <c r="F24336" s="23">
        <v>144000</v>
      </c>
      <c r="G24336" s="24" t="s">
        <v>33</v>
      </c>
      <c r="H24336" s="23">
        <v>144000</v>
      </c>
      <c r="I24336" s="23">
        <v>65940</v>
      </c>
      <c r="J24336" s="25">
        <v>45.791666666666664</v>
      </c>
      <c r="K24336" s="23">
        <v>0</v>
      </c>
      <c r="L24336" s="24" t="s">
        <v>33</v>
      </c>
      <c r="M24336" s="23">
        <v>78060</v>
      </c>
      <c r="N24336" s="24" t="s">
        <v>33</v>
      </c>
      <c r="O24336" s="24" t="s">
        <v>33</v>
      </c>
      <c r="P24336" s="23">
        <v>7806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7</v>
      </c>
      <c r="E24337" s="22" t="s">
        <v>47788</v>
      </c>
      <c r="F24337" s="23">
        <v>63000</v>
      </c>
      <c r="G24337" s="24" t="s">
        <v>33</v>
      </c>
      <c r="H24337" s="23">
        <v>63000</v>
      </c>
      <c r="I24337" s="23">
        <v>62700</v>
      </c>
      <c r="J24337" s="25">
        <v>99.523809523809518</v>
      </c>
      <c r="K24337" s="23">
        <v>0</v>
      </c>
      <c r="L24337" s="24" t="s">
        <v>33</v>
      </c>
      <c r="M24337" s="23">
        <v>300</v>
      </c>
      <c r="N24337" s="24" t="s">
        <v>33</v>
      </c>
      <c r="O24337" s="24" t="s">
        <v>33</v>
      </c>
      <c r="P24337" s="23">
        <v>30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9</v>
      </c>
      <c r="E24338" s="22" t="s">
        <v>24595</v>
      </c>
      <c r="F24338" s="23">
        <v>67500</v>
      </c>
      <c r="G24338" s="24" t="s">
        <v>33</v>
      </c>
      <c r="H24338" s="23">
        <v>67500</v>
      </c>
      <c r="I24338" s="23">
        <v>18750</v>
      </c>
      <c r="J24338" s="25">
        <v>27.777777777777779</v>
      </c>
      <c r="K24338" s="23">
        <v>0</v>
      </c>
      <c r="L24338" s="24" t="s">
        <v>33</v>
      </c>
      <c r="M24338" s="23">
        <v>48750</v>
      </c>
      <c r="N24338" s="24" t="s">
        <v>33</v>
      </c>
      <c r="O24338" s="24" t="s">
        <v>33</v>
      </c>
      <c r="P24338" s="23">
        <v>4875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90</v>
      </c>
      <c r="E24339" s="22" t="s">
        <v>47791</v>
      </c>
      <c r="F24339" s="23">
        <v>20000</v>
      </c>
      <c r="G24339" s="24" t="s">
        <v>33</v>
      </c>
      <c r="H24339" s="23">
        <v>20000</v>
      </c>
      <c r="I24339" s="23">
        <v>9090</v>
      </c>
      <c r="J24339" s="25">
        <v>45.45</v>
      </c>
      <c r="K24339" s="23">
        <v>0</v>
      </c>
      <c r="L24339" s="24" t="s">
        <v>33</v>
      </c>
      <c r="M24339" s="23">
        <v>10910</v>
      </c>
      <c r="N24339" s="24" t="s">
        <v>33</v>
      </c>
      <c r="O24339" s="24" t="s">
        <v>33</v>
      </c>
      <c r="P24339" s="23">
        <v>1091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2</v>
      </c>
      <c r="E24340" s="22" t="s">
        <v>24599</v>
      </c>
      <c r="F24340" s="23">
        <v>240000</v>
      </c>
      <c r="G24340" s="24" t="s">
        <v>33</v>
      </c>
      <c r="H24340" s="23">
        <v>240000</v>
      </c>
      <c r="I24340" s="23">
        <v>109900</v>
      </c>
      <c r="J24340" s="25">
        <v>45.791666666666664</v>
      </c>
      <c r="K24340" s="23">
        <v>0</v>
      </c>
      <c r="L24340" s="24" t="s">
        <v>33</v>
      </c>
      <c r="M24340" s="23">
        <v>130100</v>
      </c>
      <c r="N24340" s="24" t="s">
        <v>33</v>
      </c>
      <c r="O24340" s="24" t="s">
        <v>33</v>
      </c>
      <c r="P24340" s="23">
        <v>13010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3</v>
      </c>
      <c r="E24341" s="22" t="s">
        <v>24601</v>
      </c>
      <c r="F24341" s="23">
        <v>24000</v>
      </c>
      <c r="G24341" s="24" t="s">
        <v>33</v>
      </c>
      <c r="H24341" s="23">
        <v>24000</v>
      </c>
      <c r="I24341" s="23">
        <v>11690</v>
      </c>
      <c r="J24341" s="25">
        <v>48.708333333333336</v>
      </c>
      <c r="K24341" s="23">
        <v>0</v>
      </c>
      <c r="L24341" s="24" t="s">
        <v>33</v>
      </c>
      <c r="M24341" s="23">
        <v>12310</v>
      </c>
      <c r="N24341" s="24" t="s">
        <v>33</v>
      </c>
      <c r="O24341" s="24" t="s">
        <v>33</v>
      </c>
      <c r="P24341" s="23">
        <v>1231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4</v>
      </c>
      <c r="E24342" s="22" t="s">
        <v>47795</v>
      </c>
      <c r="F24342" s="23">
        <v>50400</v>
      </c>
      <c r="G24342" s="24" t="s">
        <v>33</v>
      </c>
      <c r="H24342" s="23">
        <v>50400</v>
      </c>
      <c r="I24342" s="23">
        <v>50160</v>
      </c>
      <c r="J24342" s="25">
        <v>99.523809523809518</v>
      </c>
      <c r="K24342" s="23">
        <v>0</v>
      </c>
      <c r="L24342" s="24" t="s">
        <v>33</v>
      </c>
      <c r="M24342" s="23">
        <v>240</v>
      </c>
      <c r="N24342" s="24" t="s">
        <v>33</v>
      </c>
      <c r="O24342" s="24" t="s">
        <v>33</v>
      </c>
      <c r="P24342" s="23">
        <v>24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6</v>
      </c>
      <c r="E24343" s="22" t="s">
        <v>24605</v>
      </c>
      <c r="F24343" s="23">
        <v>54000</v>
      </c>
      <c r="G24343" s="24" t="s">
        <v>33</v>
      </c>
      <c r="H24343" s="23">
        <v>54000</v>
      </c>
      <c r="I24343" s="23">
        <v>15000</v>
      </c>
      <c r="J24343" s="25">
        <v>27.777777777777779</v>
      </c>
      <c r="K24343" s="23">
        <v>0</v>
      </c>
      <c r="L24343" s="24" t="s">
        <v>33</v>
      </c>
      <c r="M24343" s="23">
        <v>39000</v>
      </c>
      <c r="N24343" s="24" t="s">
        <v>33</v>
      </c>
      <c r="O24343" s="24" t="s">
        <v>33</v>
      </c>
      <c r="P24343" s="23">
        <v>3900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7</v>
      </c>
      <c r="E24344" s="22" t="s">
        <v>24607</v>
      </c>
      <c r="F24344" s="23">
        <v>20000</v>
      </c>
      <c r="G24344" s="24" t="s">
        <v>33</v>
      </c>
      <c r="H24344" s="23">
        <v>20000</v>
      </c>
      <c r="I24344" s="23">
        <v>16490</v>
      </c>
      <c r="J24344" s="25">
        <v>82.45</v>
      </c>
      <c r="K24344" s="23">
        <v>0</v>
      </c>
      <c r="L24344" s="24" t="s">
        <v>33</v>
      </c>
      <c r="M24344" s="23">
        <v>3510</v>
      </c>
      <c r="N24344" s="24" t="s">
        <v>33</v>
      </c>
      <c r="O24344" s="24" t="s">
        <v>33</v>
      </c>
      <c r="P24344" s="23">
        <v>351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8</v>
      </c>
      <c r="E24345" s="22" t="s">
        <v>24609</v>
      </c>
      <c r="F24345" s="23">
        <v>96000</v>
      </c>
      <c r="G24345" s="24" t="s">
        <v>33</v>
      </c>
      <c r="H24345" s="23">
        <v>96000</v>
      </c>
      <c r="I24345" s="23">
        <v>46760</v>
      </c>
      <c r="J24345" s="25">
        <v>48.708333333333336</v>
      </c>
      <c r="K24345" s="23">
        <v>0</v>
      </c>
      <c r="L24345" s="24" t="s">
        <v>33</v>
      </c>
      <c r="M24345" s="23">
        <v>49240</v>
      </c>
      <c r="N24345" s="24" t="s">
        <v>33</v>
      </c>
      <c r="O24345" s="24" t="s">
        <v>33</v>
      </c>
      <c r="P24345" s="23">
        <v>4924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9</v>
      </c>
      <c r="E24346" s="22" t="s">
        <v>24611</v>
      </c>
      <c r="F24346" s="23">
        <v>21000</v>
      </c>
      <c r="G24346" s="24" t="s">
        <v>33</v>
      </c>
      <c r="H24346" s="23">
        <v>21000</v>
      </c>
      <c r="I24346" s="23">
        <v>20900</v>
      </c>
      <c r="J24346" s="25">
        <v>99.523809523809518</v>
      </c>
      <c r="K24346" s="23">
        <v>0</v>
      </c>
      <c r="L24346" s="24" t="s">
        <v>33</v>
      </c>
      <c r="M24346" s="23">
        <v>100</v>
      </c>
      <c r="N24346" s="24" t="s">
        <v>33</v>
      </c>
      <c r="O24346" s="24" t="s">
        <v>33</v>
      </c>
      <c r="P24346" s="23">
        <v>10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800</v>
      </c>
      <c r="E24347" s="22" t="s">
        <v>24613</v>
      </c>
      <c r="F24347" s="23">
        <v>22500</v>
      </c>
      <c r="G24347" s="24" t="s">
        <v>33</v>
      </c>
      <c r="H24347" s="23">
        <v>22500</v>
      </c>
      <c r="I24347" s="23">
        <v>6250</v>
      </c>
      <c r="J24347" s="25">
        <v>27.777777777777779</v>
      </c>
      <c r="K24347" s="23">
        <v>0</v>
      </c>
      <c r="L24347" s="24" t="s">
        <v>33</v>
      </c>
      <c r="M24347" s="23">
        <v>16250</v>
      </c>
      <c r="N24347" s="24" t="s">
        <v>33</v>
      </c>
      <c r="O24347" s="24" t="s">
        <v>33</v>
      </c>
      <c r="P24347" s="23">
        <v>1625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1</v>
      </c>
      <c r="E24348" s="22" t="s">
        <v>47802</v>
      </c>
      <c r="F24348" s="23">
        <v>100000</v>
      </c>
      <c r="G24348" s="24" t="s">
        <v>33</v>
      </c>
      <c r="H24348" s="23">
        <v>100000</v>
      </c>
      <c r="I24348" s="23">
        <v>82450</v>
      </c>
      <c r="J24348" s="25">
        <v>82.45</v>
      </c>
      <c r="K24348" s="23">
        <v>0</v>
      </c>
      <c r="L24348" s="24" t="s">
        <v>33</v>
      </c>
      <c r="M24348" s="23">
        <v>17550</v>
      </c>
      <c r="N24348" s="24" t="s">
        <v>33</v>
      </c>
      <c r="O24348" s="24" t="s">
        <v>33</v>
      </c>
      <c r="P24348" s="23">
        <v>175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3</v>
      </c>
      <c r="E24349" s="22" t="s">
        <v>24617</v>
      </c>
      <c r="F24349" s="23">
        <v>57000</v>
      </c>
      <c r="G24349" s="24" t="s">
        <v>33</v>
      </c>
      <c r="H24349" s="23">
        <v>57000</v>
      </c>
      <c r="I24349" s="23">
        <v>35070</v>
      </c>
      <c r="J24349" s="25">
        <v>61.526315789473685</v>
      </c>
      <c r="K24349" s="23">
        <v>0</v>
      </c>
      <c r="L24349" s="24" t="s">
        <v>33</v>
      </c>
      <c r="M24349" s="23">
        <v>21930</v>
      </c>
      <c r="N24349" s="24" t="s">
        <v>33</v>
      </c>
      <c r="O24349" s="24" t="s">
        <v>33</v>
      </c>
      <c r="P24349" s="23">
        <v>2193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4</v>
      </c>
      <c r="E24350" s="22" t="s">
        <v>24619</v>
      </c>
      <c r="F24350" s="23">
        <v>40000</v>
      </c>
      <c r="G24350" s="24" t="s">
        <v>33</v>
      </c>
      <c r="H24350" s="23">
        <v>40000</v>
      </c>
      <c r="I24350" s="23">
        <v>18180</v>
      </c>
      <c r="J24350" s="25">
        <v>45.45</v>
      </c>
      <c r="K24350" s="23">
        <v>0</v>
      </c>
      <c r="L24350" s="24" t="s">
        <v>33</v>
      </c>
      <c r="M24350" s="23">
        <v>21820</v>
      </c>
      <c r="N24350" s="24" t="s">
        <v>33</v>
      </c>
      <c r="O24350" s="24" t="s">
        <v>33</v>
      </c>
      <c r="P24350" s="23">
        <v>2182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5</v>
      </c>
      <c r="E24351" s="22" t="s">
        <v>24621</v>
      </c>
      <c r="F24351" s="23">
        <v>38000</v>
      </c>
      <c r="G24351" s="24" t="s">
        <v>33</v>
      </c>
      <c r="H24351" s="23">
        <v>38000</v>
      </c>
      <c r="I24351" s="23">
        <v>23380</v>
      </c>
      <c r="J24351" s="25">
        <v>61.526315789473685</v>
      </c>
      <c r="K24351" s="23">
        <v>0</v>
      </c>
      <c r="L24351" s="24" t="s">
        <v>33</v>
      </c>
      <c r="M24351" s="23">
        <v>14620</v>
      </c>
      <c r="N24351" s="24" t="s">
        <v>33</v>
      </c>
      <c r="O24351" s="24" t="s">
        <v>33</v>
      </c>
      <c r="P24351" s="23">
        <v>146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6</v>
      </c>
      <c r="E24352" s="22" t="s">
        <v>24623</v>
      </c>
      <c r="F24352" s="23">
        <v>50400</v>
      </c>
      <c r="G24352" s="24" t="s">
        <v>33</v>
      </c>
      <c r="H24352" s="23">
        <v>50400</v>
      </c>
      <c r="I24352" s="23">
        <v>50160</v>
      </c>
      <c r="J24352" s="25">
        <v>99.523809523809518</v>
      </c>
      <c r="K24352" s="23">
        <v>0</v>
      </c>
      <c r="L24352" s="24" t="s">
        <v>33</v>
      </c>
      <c r="M24352" s="23">
        <v>240</v>
      </c>
      <c r="N24352" s="24" t="s">
        <v>33</v>
      </c>
      <c r="O24352" s="24" t="s">
        <v>33</v>
      </c>
      <c r="P24352" s="23">
        <v>24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7</v>
      </c>
      <c r="E24353" s="22" t="s">
        <v>47808</v>
      </c>
      <c r="F24353" s="23">
        <v>54000</v>
      </c>
      <c r="G24353" s="24" t="s">
        <v>33</v>
      </c>
      <c r="H24353" s="23">
        <v>54000</v>
      </c>
      <c r="I24353" s="23">
        <v>15000</v>
      </c>
      <c r="J24353" s="25">
        <v>27.777777777777779</v>
      </c>
      <c r="K24353" s="23">
        <v>0</v>
      </c>
      <c r="L24353" s="24" t="s">
        <v>33</v>
      </c>
      <c r="M24353" s="23">
        <v>39000</v>
      </c>
      <c r="N24353" s="24" t="s">
        <v>33</v>
      </c>
      <c r="O24353" s="24" t="s">
        <v>33</v>
      </c>
      <c r="P24353" s="23">
        <v>3900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9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3">
        <v>10990</v>
      </c>
      <c r="J24354" s="25">
        <v>45.791666666666664</v>
      </c>
      <c r="K24354" s="23">
        <v>0</v>
      </c>
      <c r="L24354" s="24" t="s">
        <v>33</v>
      </c>
      <c r="M24354" s="23">
        <v>13010</v>
      </c>
      <c r="N24354" s="24" t="s">
        <v>33</v>
      </c>
      <c r="O24354" s="24" t="s">
        <v>33</v>
      </c>
      <c r="P24354" s="23">
        <v>1301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10</v>
      </c>
      <c r="E24355" s="22" t="s">
        <v>24629</v>
      </c>
      <c r="F24355" s="23">
        <v>24000</v>
      </c>
      <c r="G24355" s="24" t="s">
        <v>33</v>
      </c>
      <c r="H24355" s="23">
        <v>24000</v>
      </c>
      <c r="I24355" s="23">
        <v>11690</v>
      </c>
      <c r="J24355" s="25">
        <v>48.708333333333336</v>
      </c>
      <c r="K24355" s="23">
        <v>0</v>
      </c>
      <c r="L24355" s="24" t="s">
        <v>33</v>
      </c>
      <c r="M24355" s="23">
        <v>12310</v>
      </c>
      <c r="N24355" s="24" t="s">
        <v>33</v>
      </c>
      <c r="O24355" s="24" t="s">
        <v>33</v>
      </c>
      <c r="P24355" s="23">
        <v>123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1</v>
      </c>
      <c r="E24356" s="22" t="s">
        <v>47812</v>
      </c>
      <c r="F24356" s="23">
        <v>8400</v>
      </c>
      <c r="G24356" s="24" t="s">
        <v>33</v>
      </c>
      <c r="H24356" s="23">
        <v>8400</v>
      </c>
      <c r="I24356" s="23">
        <v>8360</v>
      </c>
      <c r="J24356" s="25">
        <v>99.523809523809518</v>
      </c>
      <c r="K24356" s="23">
        <v>0</v>
      </c>
      <c r="L24356" s="24" t="s">
        <v>33</v>
      </c>
      <c r="M24356" s="23">
        <v>40</v>
      </c>
      <c r="N24356" s="24" t="s">
        <v>33</v>
      </c>
      <c r="O24356" s="24" t="s">
        <v>33</v>
      </c>
      <c r="P24356" s="23">
        <v>4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3</v>
      </c>
      <c r="E24357" s="22" t="s">
        <v>24633</v>
      </c>
      <c r="F24357" s="23">
        <v>240000</v>
      </c>
      <c r="G24357" s="24" t="s">
        <v>33</v>
      </c>
      <c r="H24357" s="23">
        <v>24000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240000</v>
      </c>
      <c r="N24357" s="24" t="s">
        <v>33</v>
      </c>
      <c r="O24357" s="24" t="s">
        <v>33</v>
      </c>
      <c r="P24357" s="23">
        <v>24000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4</v>
      </c>
      <c r="E24358" s="22" t="s">
        <v>47815</v>
      </c>
      <c r="F24358" s="23">
        <v>37450</v>
      </c>
      <c r="G24358" s="24" t="s">
        <v>33</v>
      </c>
      <c r="H24358" s="23">
        <v>3745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7450</v>
      </c>
      <c r="N24358" s="24" t="s">
        <v>33</v>
      </c>
      <c r="O24358" s="24" t="s">
        <v>33</v>
      </c>
      <c r="P24358" s="23">
        <v>3745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6</v>
      </c>
      <c r="E24359" s="22" t="s">
        <v>24637</v>
      </c>
      <c r="F24359" s="23">
        <v>393300</v>
      </c>
      <c r="G24359" s="24" t="s">
        <v>33</v>
      </c>
      <c r="H24359" s="23">
        <v>393300</v>
      </c>
      <c r="I24359" s="23">
        <v>2900</v>
      </c>
      <c r="J24359" s="25">
        <v>0.73735062293414699</v>
      </c>
      <c r="K24359" s="23">
        <v>0</v>
      </c>
      <c r="L24359" s="24" t="s">
        <v>33</v>
      </c>
      <c r="M24359" s="23">
        <v>390400</v>
      </c>
      <c r="N24359" s="24" t="s">
        <v>33</v>
      </c>
      <c r="O24359" s="24" t="s">
        <v>33</v>
      </c>
      <c r="P24359" s="23">
        <v>39040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7</v>
      </c>
      <c r="E24360" s="22" t="s">
        <v>47818</v>
      </c>
      <c r="F24360" s="23">
        <v>3806400</v>
      </c>
      <c r="G24360" s="24" t="s">
        <v>33</v>
      </c>
      <c r="H24360" s="23">
        <v>3806400</v>
      </c>
      <c r="I24360" s="23">
        <v>2854800</v>
      </c>
      <c r="J24360" s="25">
        <v>75</v>
      </c>
      <c r="K24360" s="23">
        <v>95160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9516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9</v>
      </c>
      <c r="E24361" s="22" t="s">
        <v>47820</v>
      </c>
      <c r="F24361" s="23">
        <v>2391100</v>
      </c>
      <c r="G24361" s="24" t="s">
        <v>33</v>
      </c>
      <c r="H24361" s="23">
        <v>2391100</v>
      </c>
      <c r="I24361" s="23">
        <v>2391100</v>
      </c>
      <c r="J24361" s="25">
        <v>100</v>
      </c>
      <c r="K24361" s="23">
        <v>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21</v>
      </c>
      <c r="E24362" s="22" t="s">
        <v>47822</v>
      </c>
      <c r="F24362" s="23">
        <v>790000</v>
      </c>
      <c r="G24362" s="24" t="s">
        <v>33</v>
      </c>
      <c r="H24362" s="23">
        <v>790000</v>
      </c>
      <c r="I24362" s="23">
        <v>394500</v>
      </c>
      <c r="J24362" s="25">
        <v>49.936708860759495</v>
      </c>
      <c r="K24362" s="23">
        <v>394500</v>
      </c>
      <c r="L24362" s="24" t="s">
        <v>33</v>
      </c>
      <c r="M24362" s="23">
        <v>1000</v>
      </c>
      <c r="N24362" s="24" t="s">
        <v>33</v>
      </c>
      <c r="O24362" s="24" t="s">
        <v>33</v>
      </c>
      <c r="P24362" s="23">
        <v>39550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3</v>
      </c>
      <c r="E24363" s="22" t="s">
        <v>47824</v>
      </c>
      <c r="F24363" s="23">
        <v>1740000</v>
      </c>
      <c r="G24363" s="24" t="s">
        <v>33</v>
      </c>
      <c r="H24363" s="23">
        <v>1740000</v>
      </c>
      <c r="I24363" s="23">
        <v>563422.59</v>
      </c>
      <c r="J24363" s="25">
        <v>32.380608620689657</v>
      </c>
      <c r="K24363" s="23">
        <v>375615.07</v>
      </c>
      <c r="L24363" s="24" t="s">
        <v>33</v>
      </c>
      <c r="M24363" s="23">
        <v>800962.34</v>
      </c>
      <c r="N24363" s="24" t="s">
        <v>33</v>
      </c>
      <c r="O24363" s="24" t="s">
        <v>33</v>
      </c>
      <c r="P24363" s="23">
        <v>1176577.4099999999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5</v>
      </c>
      <c r="E24364" s="22" t="s">
        <v>47826</v>
      </c>
      <c r="F24364" s="23">
        <v>1214000</v>
      </c>
      <c r="G24364" s="24" t="s">
        <v>33</v>
      </c>
      <c r="H24364" s="23">
        <v>1214000</v>
      </c>
      <c r="I24364" s="23">
        <v>1214000</v>
      </c>
      <c r="J24364" s="25">
        <v>100</v>
      </c>
      <c r="K24364" s="23">
        <v>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0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7</v>
      </c>
      <c r="E24365" s="22" t="s">
        <v>47828</v>
      </c>
      <c r="F24365" s="23">
        <v>2112250</v>
      </c>
      <c r="G24365" s="24" t="s">
        <v>33</v>
      </c>
      <c r="H24365" s="23">
        <v>2112250</v>
      </c>
      <c r="I24365" s="23">
        <v>211225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9</v>
      </c>
      <c r="E24366" s="22" t="s">
        <v>24651</v>
      </c>
      <c r="F24366" s="23">
        <v>160000</v>
      </c>
      <c r="G24366" s="24" t="s">
        <v>33</v>
      </c>
      <c r="H24366" s="23">
        <v>160000</v>
      </c>
      <c r="I24366" s="23">
        <v>1600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30</v>
      </c>
      <c r="E24367" s="22" t="s">
        <v>24653</v>
      </c>
      <c r="F24367" s="23">
        <v>82200</v>
      </c>
      <c r="G24367" s="24" t="s">
        <v>33</v>
      </c>
      <c r="H24367" s="23">
        <v>82200</v>
      </c>
      <c r="I24367" s="23">
        <v>822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1</v>
      </c>
      <c r="E24368" s="22" t="s">
        <v>24655</v>
      </c>
      <c r="F24368" s="23">
        <v>199920</v>
      </c>
      <c r="G24368" s="24" t="s">
        <v>33</v>
      </c>
      <c r="H24368" s="23">
        <v>199920</v>
      </c>
      <c r="I24368" s="23">
        <v>19992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2</v>
      </c>
      <c r="E24369" s="22" t="s">
        <v>58</v>
      </c>
      <c r="F24369" s="23">
        <v>4087400.26</v>
      </c>
      <c r="G24369" s="24" t="s">
        <v>33</v>
      </c>
      <c r="H24369" s="23">
        <v>4087400.26</v>
      </c>
      <c r="I24369" s="23">
        <v>4062683.26</v>
      </c>
      <c r="J24369" s="25">
        <v>99.39528799658099</v>
      </c>
      <c r="K24369" s="23">
        <v>0</v>
      </c>
      <c r="L24369" s="24" t="s">
        <v>33</v>
      </c>
      <c r="M24369" s="23">
        <v>24717</v>
      </c>
      <c r="N24369" s="24" t="s">
        <v>33</v>
      </c>
      <c r="O24369" s="24" t="s">
        <v>33</v>
      </c>
      <c r="P24369" s="23">
        <v>24717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3</v>
      </c>
      <c r="E24370" s="22" t="s">
        <v>24658</v>
      </c>
      <c r="F24370" s="23">
        <v>377000</v>
      </c>
      <c r="G24370" s="24" t="s">
        <v>33</v>
      </c>
      <c r="H24370" s="23">
        <v>377000</v>
      </c>
      <c r="I24370" s="23">
        <v>377000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4</v>
      </c>
      <c r="E24371" s="22" t="s">
        <v>24660</v>
      </c>
      <c r="F24371" s="23">
        <v>94695</v>
      </c>
      <c r="G24371" s="24" t="s">
        <v>33</v>
      </c>
      <c r="H24371" s="23">
        <v>94695</v>
      </c>
      <c r="I24371" s="23">
        <v>94695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5</v>
      </c>
      <c r="E24372" s="22" t="s">
        <v>47836</v>
      </c>
      <c r="F24372" s="23">
        <v>98097.600000000006</v>
      </c>
      <c r="G24372" s="24" t="s">
        <v>33</v>
      </c>
      <c r="H24372" s="23">
        <v>98097.600000000006</v>
      </c>
      <c r="I24372" s="23">
        <v>98097.600000000006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7</v>
      </c>
      <c r="E24373" s="22" t="s">
        <v>24664</v>
      </c>
      <c r="F24373" s="23">
        <v>15996.5</v>
      </c>
      <c r="G24373" s="24" t="s">
        <v>33</v>
      </c>
      <c r="H24373" s="23">
        <v>15996.5</v>
      </c>
      <c r="I24373" s="23">
        <v>15996.5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8</v>
      </c>
      <c r="E24374" s="22" t="s">
        <v>24666</v>
      </c>
      <c r="F24374" s="23">
        <v>56699.3</v>
      </c>
      <c r="G24374" s="24" t="s">
        <v>33</v>
      </c>
      <c r="H24374" s="23">
        <v>56699.3</v>
      </c>
      <c r="I24374" s="23">
        <v>56699.3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9</v>
      </c>
      <c r="E24375" s="22" t="s">
        <v>47840</v>
      </c>
      <c r="F24375" s="23">
        <v>20865</v>
      </c>
      <c r="G24375" s="24" t="s">
        <v>33</v>
      </c>
      <c r="H24375" s="23">
        <v>20865</v>
      </c>
      <c r="I24375" s="23">
        <v>20865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41</v>
      </c>
      <c r="E24376" s="22" t="s">
        <v>24670</v>
      </c>
      <c r="F24376" s="23">
        <v>31040.7</v>
      </c>
      <c r="G24376" s="24" t="s">
        <v>33</v>
      </c>
      <c r="H24376" s="23">
        <v>31040.7</v>
      </c>
      <c r="I24376" s="23">
        <v>31040.7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2</v>
      </c>
      <c r="E24377" s="22" t="s">
        <v>24672</v>
      </c>
      <c r="F24377" s="23">
        <v>40232</v>
      </c>
      <c r="G24377" s="24" t="s">
        <v>33</v>
      </c>
      <c r="H24377" s="23">
        <v>40232</v>
      </c>
      <c r="I24377" s="23">
        <v>40232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3</v>
      </c>
      <c r="E24378" s="22" t="s">
        <v>47844</v>
      </c>
      <c r="F24378" s="23">
        <v>8260400</v>
      </c>
      <c r="G24378" s="24" t="s">
        <v>33</v>
      </c>
      <c r="H24378" s="23">
        <v>8260400</v>
      </c>
      <c r="I24378" s="23">
        <v>826040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5</v>
      </c>
      <c r="E24379" s="22" t="s">
        <v>47846</v>
      </c>
      <c r="F24379" s="23">
        <v>4094890</v>
      </c>
      <c r="G24379" s="24" t="s">
        <v>33</v>
      </c>
      <c r="H24379" s="23">
        <v>4094890</v>
      </c>
      <c r="I24379" s="23">
        <v>409489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7</v>
      </c>
      <c r="E24380" s="22" t="s">
        <v>47848</v>
      </c>
      <c r="F24380" s="23">
        <v>5670000</v>
      </c>
      <c r="G24380" s="24" t="s">
        <v>33</v>
      </c>
      <c r="H24380" s="23">
        <v>5670000</v>
      </c>
      <c r="I24380" s="23">
        <v>5670000</v>
      </c>
      <c r="J24380" s="25">
        <v>100</v>
      </c>
      <c r="K24380" s="23">
        <v>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9</v>
      </c>
      <c r="E24381" s="22" t="s">
        <v>47850</v>
      </c>
      <c r="F24381" s="23">
        <v>1658200</v>
      </c>
      <c r="G24381" s="24" t="s">
        <v>33</v>
      </c>
      <c r="H24381" s="23">
        <v>1658200</v>
      </c>
      <c r="I24381" s="24" t="s">
        <v>33</v>
      </c>
      <c r="J24381" s="24" t="s">
        <v>33</v>
      </c>
      <c r="K24381" s="23">
        <v>1500000</v>
      </c>
      <c r="L24381" s="24" t="s">
        <v>33</v>
      </c>
      <c r="M24381" s="23">
        <v>158200</v>
      </c>
      <c r="N24381" s="24" t="s">
        <v>33</v>
      </c>
      <c r="O24381" s="24" t="s">
        <v>33</v>
      </c>
      <c r="P24381" s="23">
        <v>165820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51</v>
      </c>
      <c r="E24382" s="22" t="s">
        <v>47852</v>
      </c>
      <c r="F24382" s="23">
        <v>1090000</v>
      </c>
      <c r="G24382" s="24" t="s">
        <v>33</v>
      </c>
      <c r="H24382" s="23">
        <v>1090000</v>
      </c>
      <c r="I24382" s="23">
        <v>678992.81</v>
      </c>
      <c r="J24382" s="25">
        <v>62.29291834862385</v>
      </c>
      <c r="K24382" s="23">
        <v>0</v>
      </c>
      <c r="L24382" s="24" t="s">
        <v>33</v>
      </c>
      <c r="M24382" s="23">
        <v>411007.19</v>
      </c>
      <c r="N24382" s="24" t="s">
        <v>33</v>
      </c>
      <c r="O24382" s="24" t="s">
        <v>33</v>
      </c>
      <c r="P24382" s="23">
        <v>411007.19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3</v>
      </c>
      <c r="E24383" s="22" t="s">
        <v>24684</v>
      </c>
      <c r="F24383" s="23">
        <v>386400</v>
      </c>
      <c r="G24383" s="24" t="s">
        <v>33</v>
      </c>
      <c r="H24383" s="23">
        <v>386400</v>
      </c>
      <c r="I24383" s="23">
        <v>386400</v>
      </c>
      <c r="J24383" s="25">
        <v>100</v>
      </c>
      <c r="K24383" s="23">
        <v>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0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4</v>
      </c>
      <c r="E24384" s="22" t="s">
        <v>24686</v>
      </c>
      <c r="F24384" s="23">
        <v>188455</v>
      </c>
      <c r="G24384" s="23">
        <v>19404.599999999999</v>
      </c>
      <c r="H24384" s="23">
        <v>169050.4</v>
      </c>
      <c r="I24384" s="23">
        <v>169050.4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5</v>
      </c>
      <c r="E24385" s="22" t="s">
        <v>24688</v>
      </c>
      <c r="F24385" s="23">
        <v>496000</v>
      </c>
      <c r="G24385" s="24" t="s">
        <v>33</v>
      </c>
      <c r="H24385" s="23">
        <v>496000</v>
      </c>
      <c r="I24385" s="23">
        <v>496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6</v>
      </c>
      <c r="E24386" s="22" t="s">
        <v>47857</v>
      </c>
      <c r="F24386" s="23">
        <v>490000</v>
      </c>
      <c r="G24386" s="24" t="s">
        <v>33</v>
      </c>
      <c r="H24386" s="23">
        <v>490000</v>
      </c>
      <c r="I24386" s="23">
        <v>490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8</v>
      </c>
      <c r="E24387" s="22" t="s">
        <v>47859</v>
      </c>
      <c r="F24387" s="23">
        <v>1170875</v>
      </c>
      <c r="G24387" s="24" t="s">
        <v>33</v>
      </c>
      <c r="H24387" s="23">
        <v>1170875</v>
      </c>
      <c r="I24387" s="23">
        <v>117087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60</v>
      </c>
      <c r="E24388" s="22" t="s">
        <v>24694</v>
      </c>
      <c r="F24388" s="23">
        <v>789595</v>
      </c>
      <c r="G24388" s="24" t="s">
        <v>33</v>
      </c>
      <c r="H24388" s="23">
        <v>789595</v>
      </c>
      <c r="I24388" s="23">
        <v>78959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1</v>
      </c>
      <c r="E24389" s="22" t="s">
        <v>47862</v>
      </c>
      <c r="F24389" s="23">
        <v>3520200</v>
      </c>
      <c r="G24389" s="24" t="s">
        <v>33</v>
      </c>
      <c r="H24389" s="23">
        <v>3520200</v>
      </c>
      <c r="I24389" s="23">
        <v>310000</v>
      </c>
      <c r="J24389" s="25">
        <v>8.8063178228509749</v>
      </c>
      <c r="K24389" s="23">
        <v>2790000</v>
      </c>
      <c r="L24389" s="24" t="s">
        <v>33</v>
      </c>
      <c r="M24389" s="23">
        <v>420200</v>
      </c>
      <c r="N24389" s="24" t="s">
        <v>33</v>
      </c>
      <c r="O24389" s="24" t="s">
        <v>33</v>
      </c>
      <c r="P24389" s="23">
        <v>321020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3</v>
      </c>
      <c r="E24390" s="22" t="s">
        <v>24290</v>
      </c>
      <c r="F24390" s="23">
        <v>11340</v>
      </c>
      <c r="G24390" s="24" t="s">
        <v>33</v>
      </c>
      <c r="H24390" s="23">
        <v>11340</v>
      </c>
      <c r="I24390" s="23">
        <v>1134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4</v>
      </c>
      <c r="E24391" s="22" t="s">
        <v>24290</v>
      </c>
      <c r="F24391" s="23">
        <v>63380</v>
      </c>
      <c r="G24391" s="24" t="s">
        <v>33</v>
      </c>
      <c r="H24391" s="23">
        <v>63380</v>
      </c>
      <c r="I24391" s="23">
        <v>6338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5</v>
      </c>
      <c r="E24392" s="22" t="s">
        <v>24290</v>
      </c>
      <c r="F24392" s="23">
        <v>17993210</v>
      </c>
      <c r="G24392" s="24" t="s">
        <v>33</v>
      </c>
      <c r="H24392" s="23">
        <v>17993210</v>
      </c>
      <c r="I24392" s="23">
        <v>17993210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6</v>
      </c>
      <c r="E24393" s="22" t="s">
        <v>24290</v>
      </c>
      <c r="F24393" s="23">
        <v>12175</v>
      </c>
      <c r="G24393" s="24" t="s">
        <v>33</v>
      </c>
      <c r="H24393" s="23">
        <v>12175</v>
      </c>
      <c r="I24393" s="23">
        <v>12175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7</v>
      </c>
      <c r="E24394" s="22" t="s">
        <v>24290</v>
      </c>
      <c r="F24394" s="23">
        <v>8000</v>
      </c>
      <c r="G24394" s="24" t="s">
        <v>33</v>
      </c>
      <c r="H24394" s="23">
        <v>8000</v>
      </c>
      <c r="I24394" s="23">
        <v>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8</v>
      </c>
      <c r="E24395" s="22" t="s">
        <v>24290</v>
      </c>
      <c r="F24395" s="23">
        <v>18000</v>
      </c>
      <c r="G24395" s="24" t="s">
        <v>33</v>
      </c>
      <c r="H24395" s="23">
        <v>18000</v>
      </c>
      <c r="I24395" s="23">
        <v>1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9</v>
      </c>
      <c r="E24396" s="22" t="s">
        <v>24290</v>
      </c>
      <c r="F24396" s="23">
        <v>6710</v>
      </c>
      <c r="G24396" s="24" t="s">
        <v>33</v>
      </c>
      <c r="H24396" s="23">
        <v>6710</v>
      </c>
      <c r="I24396" s="23">
        <v>671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70</v>
      </c>
      <c r="E24397" s="22" t="s">
        <v>24290</v>
      </c>
      <c r="F24397" s="23">
        <v>13050</v>
      </c>
      <c r="G24397" s="24" t="s">
        <v>33</v>
      </c>
      <c r="H24397" s="23">
        <v>13050</v>
      </c>
      <c r="I24397" s="23">
        <v>1305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1</v>
      </c>
      <c r="E24398" s="22" t="s">
        <v>24290</v>
      </c>
      <c r="F24398" s="23">
        <v>3000</v>
      </c>
      <c r="G24398" s="24" t="s">
        <v>33</v>
      </c>
      <c r="H24398" s="23">
        <v>3000</v>
      </c>
      <c r="I24398" s="23">
        <v>30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2</v>
      </c>
      <c r="E24399" s="22" t="s">
        <v>24290</v>
      </c>
      <c r="F24399" s="23">
        <v>3800</v>
      </c>
      <c r="G24399" s="24" t="s">
        <v>33</v>
      </c>
      <c r="H24399" s="23">
        <v>3800</v>
      </c>
      <c r="I24399" s="23">
        <v>38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ht="63" x14ac:dyDescent="0.35">
      <c r="A24400" s="18" t="s">
        <v>47873</v>
      </c>
      <c r="B24400" s="18" t="s">
        <v>15</v>
      </c>
      <c r="C24400" s="18" t="s">
        <v>15</v>
      </c>
      <c r="D24400" s="18" t="s">
        <v>15</v>
      </c>
      <c r="E24400" s="18" t="s">
        <v>15</v>
      </c>
      <c r="F24400" s="19">
        <v>10604651845.779999</v>
      </c>
      <c r="G24400" s="21" t="s">
        <v>33</v>
      </c>
      <c r="H24400" s="19">
        <v>10604651845.779999</v>
      </c>
      <c r="I24400" s="19">
        <v>5511119048.0099974</v>
      </c>
      <c r="J24400" s="20">
        <v>51.968882412703486</v>
      </c>
      <c r="K24400" s="19">
        <v>5038697855.2600012</v>
      </c>
      <c r="L24400" s="21" t="s">
        <v>33</v>
      </c>
      <c r="M24400" s="19">
        <v>54834942.509999998</v>
      </c>
      <c r="N24400" s="21" t="s">
        <v>33</v>
      </c>
      <c r="O24400" s="21" t="s">
        <v>33</v>
      </c>
      <c r="P24400" s="19">
        <v>5093532797.7700014</v>
      </c>
    </row>
    <row r="24401" spans="1:16" x14ac:dyDescent="0.35">
      <c r="A24401" s="22" t="s">
        <v>47874</v>
      </c>
      <c r="B24401" s="18" t="s">
        <v>47875</v>
      </c>
      <c r="C24401" s="18" t="s">
        <v>15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3354466899.6799989</v>
      </c>
      <c r="J24401" s="20">
        <v>44.907824791193761</v>
      </c>
      <c r="K24401" s="19">
        <v>4061008857.3899999</v>
      </c>
      <c r="L24401" s="21" t="s">
        <v>33</v>
      </c>
      <c r="M24401" s="19">
        <v>54195542.480000004</v>
      </c>
      <c r="N24401" s="21" t="s">
        <v>33</v>
      </c>
      <c r="O24401" s="21" t="s">
        <v>33</v>
      </c>
      <c r="P24401" s="19">
        <v>4115204399.8700004</v>
      </c>
    </row>
    <row r="24402" spans="1:16" x14ac:dyDescent="0.35">
      <c r="A24402" s="22" t="s">
        <v>47874</v>
      </c>
      <c r="B24402" s="22" t="s">
        <v>47876</v>
      </c>
      <c r="C24402" s="18" t="s">
        <v>38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3354466899.6799989</v>
      </c>
      <c r="J24402" s="20">
        <v>44.907824791193761</v>
      </c>
      <c r="K24402" s="19">
        <v>4061008857.3899999</v>
      </c>
      <c r="L24402" s="21" t="s">
        <v>33</v>
      </c>
      <c r="M24402" s="19">
        <v>54195542.480000004</v>
      </c>
      <c r="N24402" s="21" t="s">
        <v>33</v>
      </c>
      <c r="O24402" s="21" t="s">
        <v>33</v>
      </c>
      <c r="P24402" s="19">
        <v>4115204399.8700004</v>
      </c>
    </row>
    <row r="24403" spans="1:16" x14ac:dyDescent="0.35">
      <c r="A24403" s="22" t="s">
        <v>47874</v>
      </c>
      <c r="B24403" s="22" t="s">
        <v>47876</v>
      </c>
      <c r="C24403" s="22" t="s">
        <v>39</v>
      </c>
      <c r="D24403" s="22" t="s">
        <v>47877</v>
      </c>
      <c r="E24403" s="22" t="s">
        <v>41</v>
      </c>
      <c r="F24403" s="23">
        <v>792</v>
      </c>
      <c r="G24403" s="24" t="s">
        <v>33</v>
      </c>
      <c r="H24403" s="23">
        <v>792</v>
      </c>
      <c r="I24403" s="23">
        <v>792</v>
      </c>
      <c r="J24403" s="25">
        <v>100</v>
      </c>
      <c r="K24403" s="23">
        <v>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0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8</v>
      </c>
      <c r="E24404" s="22" t="s">
        <v>41</v>
      </c>
      <c r="F24404" s="23">
        <v>6280602.2300000004</v>
      </c>
      <c r="G24404" s="24" t="s">
        <v>33</v>
      </c>
      <c r="H24404" s="23">
        <v>6280602.2300000004</v>
      </c>
      <c r="I24404" s="23">
        <v>6212204.29</v>
      </c>
      <c r="J24404" s="25">
        <v>98.910965262641696</v>
      </c>
      <c r="K24404" s="23">
        <v>34177.94</v>
      </c>
      <c r="L24404" s="24" t="s">
        <v>33</v>
      </c>
      <c r="M24404" s="23">
        <v>34220</v>
      </c>
      <c r="N24404" s="24" t="s">
        <v>33</v>
      </c>
      <c r="O24404" s="24" t="s">
        <v>33</v>
      </c>
      <c r="P24404" s="23">
        <v>68397.94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9</v>
      </c>
      <c r="E24405" s="22" t="s">
        <v>47880</v>
      </c>
      <c r="F24405" s="23">
        <v>25331100</v>
      </c>
      <c r="G24405" s="24" t="s">
        <v>33</v>
      </c>
      <c r="H24405" s="23">
        <v>25331100</v>
      </c>
      <c r="I24405" s="23">
        <v>5593600</v>
      </c>
      <c r="J24405" s="25">
        <v>22.08194669793258</v>
      </c>
      <c r="K24405" s="23">
        <v>19737500</v>
      </c>
      <c r="L24405" s="24" t="s">
        <v>33</v>
      </c>
      <c r="M24405" s="23">
        <v>0</v>
      </c>
      <c r="N24405" s="24" t="s">
        <v>33</v>
      </c>
      <c r="O24405" s="24" t="s">
        <v>33</v>
      </c>
      <c r="P24405" s="23">
        <v>19737500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81</v>
      </c>
      <c r="E24406" s="22" t="s">
        <v>47882</v>
      </c>
      <c r="F24406" s="23">
        <v>34505800</v>
      </c>
      <c r="G24406" s="24" t="s">
        <v>33</v>
      </c>
      <c r="H24406" s="23">
        <v>34505800</v>
      </c>
      <c r="I24406" s="23">
        <v>22980400</v>
      </c>
      <c r="J24406" s="25">
        <v>66.598658776205738</v>
      </c>
      <c r="K24406" s="23">
        <v>115254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115254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3</v>
      </c>
      <c r="E24407" s="22" t="s">
        <v>47884</v>
      </c>
      <c r="F24407" s="23">
        <v>40522044.5</v>
      </c>
      <c r="G24407" s="24" t="s">
        <v>33</v>
      </c>
      <c r="H24407" s="23">
        <v>40522044.5</v>
      </c>
      <c r="I24407" s="23">
        <v>8583300</v>
      </c>
      <c r="J24407" s="25">
        <v>21.181803894420973</v>
      </c>
      <c r="K24407" s="23">
        <v>31938744.5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1938744.5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5</v>
      </c>
      <c r="E24408" s="22" t="s">
        <v>41</v>
      </c>
      <c r="F24408" s="23">
        <v>1040477.85</v>
      </c>
      <c r="G24408" s="24" t="s">
        <v>33</v>
      </c>
      <c r="H24408" s="23">
        <v>1040477.85</v>
      </c>
      <c r="I24408" s="23">
        <v>1040477.85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0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6</v>
      </c>
      <c r="E24409" s="22" t="s">
        <v>41</v>
      </c>
      <c r="F24409" s="23">
        <v>1370837.31</v>
      </c>
      <c r="G24409" s="24" t="s">
        <v>33</v>
      </c>
      <c r="H24409" s="23">
        <v>1370837.31</v>
      </c>
      <c r="I24409" s="23">
        <v>1349486.93</v>
      </c>
      <c r="J24409" s="25">
        <v>98.442529989207827</v>
      </c>
      <c r="K24409" s="23">
        <v>21350.38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21350.38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7</v>
      </c>
      <c r="E24415" s="22" t="s">
        <v>47898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9</v>
      </c>
      <c r="E24416" s="22" t="s">
        <v>47900</v>
      </c>
      <c r="F24416" s="23">
        <v>1033200</v>
      </c>
      <c r="G24416" s="24" t="s">
        <v>33</v>
      </c>
      <c r="H24416" s="23">
        <v>1033200</v>
      </c>
      <c r="I24416" s="23">
        <v>10332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901</v>
      </c>
      <c r="E24417" s="22" t="s">
        <v>47902</v>
      </c>
      <c r="F24417" s="23">
        <v>759000</v>
      </c>
      <c r="G24417" s="24" t="s">
        <v>33</v>
      </c>
      <c r="H24417" s="23">
        <v>759000</v>
      </c>
      <c r="I24417" s="23">
        <v>739000</v>
      </c>
      <c r="J24417" s="25">
        <v>97.364953886693016</v>
      </c>
      <c r="K24417" s="23">
        <v>0</v>
      </c>
      <c r="L24417" s="24" t="s">
        <v>33</v>
      </c>
      <c r="M24417" s="23">
        <v>20000</v>
      </c>
      <c r="N24417" s="24" t="s">
        <v>33</v>
      </c>
      <c r="O24417" s="24" t="s">
        <v>33</v>
      </c>
      <c r="P24417" s="23">
        <v>2000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3</v>
      </c>
      <c r="E24418" s="22" t="s">
        <v>47904</v>
      </c>
      <c r="F24418" s="23">
        <v>1138200</v>
      </c>
      <c r="G24418" s="24" t="s">
        <v>33</v>
      </c>
      <c r="H24418" s="23">
        <v>1138200</v>
      </c>
      <c r="I24418" s="24" t="s">
        <v>33</v>
      </c>
      <c r="J24418" s="24" t="s">
        <v>33</v>
      </c>
      <c r="K24418" s="23">
        <v>11382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11382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5</v>
      </c>
      <c r="E24419" s="22" t="s">
        <v>47906</v>
      </c>
      <c r="F24419" s="23">
        <v>734159.31</v>
      </c>
      <c r="G24419" s="24" t="s">
        <v>33</v>
      </c>
      <c r="H24419" s="23">
        <v>734159.31</v>
      </c>
      <c r="I24419" s="23">
        <v>734159.31</v>
      </c>
      <c r="J24419" s="25">
        <v>99.999999999999986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7</v>
      </c>
      <c r="E24420" s="22" t="s">
        <v>47908</v>
      </c>
      <c r="F24420" s="23">
        <v>737750</v>
      </c>
      <c r="G24420" s="24" t="s">
        <v>33</v>
      </c>
      <c r="H24420" s="23">
        <v>737750</v>
      </c>
      <c r="I24420" s="23">
        <v>723364.15</v>
      </c>
      <c r="J24420" s="25">
        <v>98.050037275499832</v>
      </c>
      <c r="K24420" s="23">
        <v>0</v>
      </c>
      <c r="L24420" s="24" t="s">
        <v>33</v>
      </c>
      <c r="M24420" s="23">
        <v>14385.85</v>
      </c>
      <c r="N24420" s="24" t="s">
        <v>33</v>
      </c>
      <c r="O24420" s="24" t="s">
        <v>33</v>
      </c>
      <c r="P24420" s="23">
        <v>14385.85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9</v>
      </c>
      <c r="E24421" s="22" t="s">
        <v>47910</v>
      </c>
      <c r="F24421" s="23">
        <v>1138200</v>
      </c>
      <c r="G24421" s="24" t="s">
        <v>33</v>
      </c>
      <c r="H24421" s="23">
        <v>1138200</v>
      </c>
      <c r="I24421" s="23">
        <v>1138200</v>
      </c>
      <c r="J24421" s="25">
        <v>100</v>
      </c>
      <c r="K24421" s="23">
        <v>0</v>
      </c>
      <c r="L24421" s="24" t="s">
        <v>33</v>
      </c>
      <c r="M24421" s="23">
        <v>0</v>
      </c>
      <c r="N24421" s="24" t="s">
        <v>33</v>
      </c>
      <c r="O24421" s="24" t="s">
        <v>33</v>
      </c>
      <c r="P24421" s="23">
        <v>0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11</v>
      </c>
      <c r="E24422" s="22" t="s">
        <v>47912</v>
      </c>
      <c r="F24422" s="23">
        <v>559000</v>
      </c>
      <c r="G24422" s="24" t="s">
        <v>33</v>
      </c>
      <c r="H24422" s="23">
        <v>559000</v>
      </c>
      <c r="I24422" s="23">
        <v>55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0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3</v>
      </c>
      <c r="E24423" s="22" t="s">
        <v>47914</v>
      </c>
      <c r="F24423" s="23">
        <v>945140</v>
      </c>
      <c r="G24423" s="24" t="s">
        <v>33</v>
      </c>
      <c r="H24423" s="23">
        <v>945140</v>
      </c>
      <c r="I24423" s="23">
        <v>395640</v>
      </c>
      <c r="J24423" s="25">
        <v>41.860465116279073</v>
      </c>
      <c r="K24423" s="23">
        <v>5495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54950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5</v>
      </c>
      <c r="E24424" s="22" t="s">
        <v>47916</v>
      </c>
      <c r="F24424" s="23">
        <v>514500</v>
      </c>
      <c r="G24424" s="24" t="s">
        <v>33</v>
      </c>
      <c r="H24424" s="23">
        <v>514500</v>
      </c>
      <c r="I24424" s="23">
        <v>5145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7</v>
      </c>
      <c r="E24425" s="22" t="s">
        <v>47918</v>
      </c>
      <c r="F24425" s="23">
        <v>1441150</v>
      </c>
      <c r="G24425" s="24" t="s">
        <v>33</v>
      </c>
      <c r="H24425" s="23">
        <v>1441150</v>
      </c>
      <c r="I24425" s="23">
        <v>144115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9</v>
      </c>
      <c r="E24426" s="22" t="s">
        <v>47920</v>
      </c>
      <c r="F24426" s="23">
        <v>738300</v>
      </c>
      <c r="G24426" s="24" t="s">
        <v>33</v>
      </c>
      <c r="H24426" s="23">
        <v>738300</v>
      </c>
      <c r="I24426" s="23">
        <v>470800</v>
      </c>
      <c r="J24426" s="25">
        <v>63.768115942028984</v>
      </c>
      <c r="K24426" s="23">
        <v>26750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26750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21</v>
      </c>
      <c r="E24427" s="22" t="s">
        <v>47922</v>
      </c>
      <c r="F24427" s="23">
        <v>2048922</v>
      </c>
      <c r="G24427" s="24" t="s">
        <v>33</v>
      </c>
      <c r="H24427" s="23">
        <v>2048922</v>
      </c>
      <c r="I24427" s="23">
        <v>2048922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3</v>
      </c>
      <c r="E24428" s="22" t="s">
        <v>47924</v>
      </c>
      <c r="F24428" s="23">
        <v>3030300</v>
      </c>
      <c r="G24428" s="24" t="s">
        <v>33</v>
      </c>
      <c r="H24428" s="23">
        <v>3030300</v>
      </c>
      <c r="I24428" s="23">
        <v>1515150</v>
      </c>
      <c r="J24428" s="25">
        <v>50</v>
      </c>
      <c r="K24428" s="23">
        <v>151515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151515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5</v>
      </c>
      <c r="E24429" s="22" t="s">
        <v>47926</v>
      </c>
      <c r="F24429" s="23">
        <v>2200438.7999999998</v>
      </c>
      <c r="G24429" s="24" t="s">
        <v>33</v>
      </c>
      <c r="H24429" s="23">
        <v>2200438.7999999998</v>
      </c>
      <c r="I24429" s="23">
        <v>2200438.7999999998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7</v>
      </c>
      <c r="E24430" s="22" t="s">
        <v>47928</v>
      </c>
      <c r="F24430" s="23">
        <v>1098817</v>
      </c>
      <c r="G24430" s="24" t="s">
        <v>33</v>
      </c>
      <c r="H24430" s="23">
        <v>1098817</v>
      </c>
      <c r="I24430" s="23">
        <v>153834.38</v>
      </c>
      <c r="J24430" s="25">
        <v>14</v>
      </c>
      <c r="K24430" s="23">
        <v>944982.62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944982.62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9</v>
      </c>
      <c r="E24431" s="22" t="s">
        <v>47930</v>
      </c>
      <c r="F24431" s="23">
        <v>757428.87</v>
      </c>
      <c r="G24431" s="24" t="s">
        <v>33</v>
      </c>
      <c r="H24431" s="23">
        <v>757428.87</v>
      </c>
      <c r="I24431" s="24" t="s">
        <v>33</v>
      </c>
      <c r="J24431" s="24" t="s">
        <v>33</v>
      </c>
      <c r="K24431" s="23">
        <v>757428.87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757428.87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31</v>
      </c>
      <c r="E24432" s="22" t="s">
        <v>47932</v>
      </c>
      <c r="F24432" s="23">
        <v>1146250</v>
      </c>
      <c r="G24432" s="24" t="s">
        <v>33</v>
      </c>
      <c r="H24432" s="23">
        <v>1146250</v>
      </c>
      <c r="I24432" s="23">
        <v>1146250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0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3</v>
      </c>
      <c r="E24433" s="22" t="s">
        <v>47934</v>
      </c>
      <c r="F24433" s="23">
        <v>1126600</v>
      </c>
      <c r="G24433" s="24" t="s">
        <v>33</v>
      </c>
      <c r="H24433" s="23">
        <v>1126600</v>
      </c>
      <c r="I24433" s="24" t="s">
        <v>33</v>
      </c>
      <c r="J24433" s="24" t="s">
        <v>33</v>
      </c>
      <c r="K24433" s="23">
        <v>112660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12660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5</v>
      </c>
      <c r="E24434" s="22" t="s">
        <v>47936</v>
      </c>
      <c r="F24434" s="23">
        <v>1429600</v>
      </c>
      <c r="G24434" s="24" t="s">
        <v>33</v>
      </c>
      <c r="H24434" s="23">
        <v>1429600</v>
      </c>
      <c r="I24434" s="23">
        <v>714800</v>
      </c>
      <c r="J24434" s="25">
        <v>50</v>
      </c>
      <c r="K24434" s="23">
        <v>71480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714800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7</v>
      </c>
      <c r="E24435" s="22" t="s">
        <v>47938</v>
      </c>
      <c r="F24435" s="23">
        <v>1099000</v>
      </c>
      <c r="G24435" s="24" t="s">
        <v>33</v>
      </c>
      <c r="H24435" s="23">
        <v>1099000</v>
      </c>
      <c r="I24435" s="23">
        <v>1099000</v>
      </c>
      <c r="J24435" s="25">
        <v>100</v>
      </c>
      <c r="K24435" s="23">
        <v>0</v>
      </c>
      <c r="L24435" s="24" t="s">
        <v>33</v>
      </c>
      <c r="M24435" s="23">
        <v>0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9</v>
      </c>
      <c r="E24436" s="22" t="s">
        <v>47940</v>
      </c>
      <c r="F24436" s="23">
        <v>677340</v>
      </c>
      <c r="G24436" s="24" t="s">
        <v>33</v>
      </c>
      <c r="H24436" s="23">
        <v>677340</v>
      </c>
      <c r="I24436" s="23">
        <v>67734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41</v>
      </c>
      <c r="E24437" s="22" t="s">
        <v>47942</v>
      </c>
      <c r="F24437" s="23">
        <v>785220</v>
      </c>
      <c r="G24437" s="24" t="s">
        <v>33</v>
      </c>
      <c r="H24437" s="23">
        <v>785220</v>
      </c>
      <c r="I24437" s="23">
        <v>78522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3</v>
      </c>
      <c r="E24438" s="22" t="s">
        <v>47944</v>
      </c>
      <c r="F24438" s="23">
        <v>927940</v>
      </c>
      <c r="G24438" s="24" t="s">
        <v>33</v>
      </c>
      <c r="H24438" s="23">
        <v>927940</v>
      </c>
      <c r="I24438" s="23">
        <v>388440</v>
      </c>
      <c r="J24438" s="25">
        <v>41.860465116279073</v>
      </c>
      <c r="K24438" s="23">
        <v>5395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3950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5</v>
      </c>
      <c r="E24439" s="22" t="s">
        <v>47946</v>
      </c>
      <c r="F24439" s="23">
        <v>946000</v>
      </c>
      <c r="G24439" s="24" t="s">
        <v>33</v>
      </c>
      <c r="H24439" s="23">
        <v>946000</v>
      </c>
      <c r="I24439" s="23">
        <v>946000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9</v>
      </c>
      <c r="E24441" s="22" t="s">
        <v>47950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51</v>
      </c>
      <c r="E24442" s="22" t="s">
        <v>47952</v>
      </c>
      <c r="F24442" s="23">
        <v>494500</v>
      </c>
      <c r="G24442" s="24" t="s">
        <v>33</v>
      </c>
      <c r="H24442" s="23">
        <v>494500</v>
      </c>
      <c r="I24442" s="23">
        <v>4945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3</v>
      </c>
      <c r="E24443" s="22" t="s">
        <v>47954</v>
      </c>
      <c r="F24443" s="23">
        <v>720360</v>
      </c>
      <c r="G24443" s="24" t="s">
        <v>33</v>
      </c>
      <c r="H24443" s="23">
        <v>720360</v>
      </c>
      <c r="I24443" s="23">
        <v>72036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5</v>
      </c>
      <c r="E24444" s="22" t="s">
        <v>47956</v>
      </c>
      <c r="F24444" s="23">
        <v>927940</v>
      </c>
      <c r="G24444" s="24" t="s">
        <v>33</v>
      </c>
      <c r="H24444" s="23">
        <v>927940</v>
      </c>
      <c r="I24444" s="23">
        <v>388440</v>
      </c>
      <c r="J24444" s="25">
        <v>41.860465116279073</v>
      </c>
      <c r="K24444" s="23">
        <v>5395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53950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7</v>
      </c>
      <c r="E24445" s="22" t="s">
        <v>47958</v>
      </c>
      <c r="F24445" s="23">
        <v>549000</v>
      </c>
      <c r="G24445" s="24" t="s">
        <v>33</v>
      </c>
      <c r="H24445" s="23">
        <v>549000</v>
      </c>
      <c r="I24445" s="23">
        <v>549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9</v>
      </c>
      <c r="E24446" s="22" t="s">
        <v>47960</v>
      </c>
      <c r="F24446" s="23">
        <v>696900</v>
      </c>
      <c r="G24446" s="24" t="s">
        <v>33</v>
      </c>
      <c r="H24446" s="23">
        <v>696900</v>
      </c>
      <c r="I24446" s="23">
        <v>6969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61</v>
      </c>
      <c r="E24447" s="22" t="s">
        <v>47962</v>
      </c>
      <c r="F24447" s="23">
        <v>897840</v>
      </c>
      <c r="G24447" s="24" t="s">
        <v>33</v>
      </c>
      <c r="H24447" s="23">
        <v>897840</v>
      </c>
      <c r="I24447" s="23">
        <v>375840</v>
      </c>
      <c r="J24447" s="25">
        <v>41.860465116279073</v>
      </c>
      <c r="K24447" s="23">
        <v>522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52200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3</v>
      </c>
      <c r="E24448" s="22" t="s">
        <v>47964</v>
      </c>
      <c r="F24448" s="23">
        <v>976100</v>
      </c>
      <c r="G24448" s="24" t="s">
        <v>33</v>
      </c>
      <c r="H24448" s="23">
        <v>976100</v>
      </c>
      <c r="I24448" s="23">
        <v>408600</v>
      </c>
      <c r="J24448" s="25">
        <v>41.860465116279073</v>
      </c>
      <c r="K24448" s="23">
        <v>5675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6750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5</v>
      </c>
      <c r="E24449" s="22" t="s">
        <v>47966</v>
      </c>
      <c r="F24449" s="23">
        <v>720360</v>
      </c>
      <c r="G24449" s="24" t="s">
        <v>33</v>
      </c>
      <c r="H24449" s="23">
        <v>720360</v>
      </c>
      <c r="I24449" s="23">
        <v>198360</v>
      </c>
      <c r="J24449" s="25">
        <v>27.536231884057973</v>
      </c>
      <c r="K24449" s="23">
        <v>52200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52200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7</v>
      </c>
      <c r="E24450" s="22" t="s">
        <v>47968</v>
      </c>
      <c r="F24450" s="23">
        <v>560000</v>
      </c>
      <c r="G24450" s="24" t="s">
        <v>33</v>
      </c>
      <c r="H24450" s="23">
        <v>560000</v>
      </c>
      <c r="I24450" s="23">
        <v>560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9</v>
      </c>
      <c r="E24451" s="22" t="s">
        <v>47970</v>
      </c>
      <c r="F24451" s="23">
        <v>946000</v>
      </c>
      <c r="G24451" s="24" t="s">
        <v>33</v>
      </c>
      <c r="H24451" s="23">
        <v>946000</v>
      </c>
      <c r="I24451" s="23">
        <v>187000</v>
      </c>
      <c r="J24451" s="25">
        <v>19.767441860465116</v>
      </c>
      <c r="K24451" s="23">
        <v>759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75900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71</v>
      </c>
      <c r="E24452" s="22" t="s">
        <v>47972</v>
      </c>
      <c r="F24452" s="23">
        <v>974552</v>
      </c>
      <c r="G24452" s="24" t="s">
        <v>33</v>
      </c>
      <c r="H24452" s="23">
        <v>974552</v>
      </c>
      <c r="I24452" s="23">
        <v>974552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3</v>
      </c>
      <c r="E24453" s="22" t="s">
        <v>47974</v>
      </c>
      <c r="F24453" s="23">
        <v>535000</v>
      </c>
      <c r="G24453" s="24" t="s">
        <v>33</v>
      </c>
      <c r="H24453" s="23">
        <v>535000</v>
      </c>
      <c r="I24453" s="23">
        <v>535000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5</v>
      </c>
      <c r="E24454" s="22" t="s">
        <v>47976</v>
      </c>
      <c r="F24454" s="23">
        <v>976100</v>
      </c>
      <c r="G24454" s="24" t="s">
        <v>33</v>
      </c>
      <c r="H24454" s="23">
        <v>976100</v>
      </c>
      <c r="I24454" s="23">
        <v>9761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7</v>
      </c>
      <c r="E24455" s="22" t="s">
        <v>47978</v>
      </c>
      <c r="F24455" s="23">
        <v>927940</v>
      </c>
      <c r="G24455" s="24" t="s">
        <v>33</v>
      </c>
      <c r="H24455" s="23">
        <v>927940</v>
      </c>
      <c r="I24455" s="23">
        <v>388440</v>
      </c>
      <c r="J24455" s="25">
        <v>41.860465116279073</v>
      </c>
      <c r="K24455" s="23">
        <v>5395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53950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9</v>
      </c>
      <c r="E24456" s="22" t="s">
        <v>47980</v>
      </c>
      <c r="F24456" s="23">
        <v>963200</v>
      </c>
      <c r="G24456" s="24" t="s">
        <v>33</v>
      </c>
      <c r="H24456" s="23">
        <v>963200</v>
      </c>
      <c r="I24456" s="23">
        <v>9632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81</v>
      </c>
      <c r="E24457" s="22" t="s">
        <v>47982</v>
      </c>
      <c r="F24457" s="23">
        <v>2329400</v>
      </c>
      <c r="G24457" s="24" t="s">
        <v>33</v>
      </c>
      <c r="H24457" s="23">
        <v>2329400</v>
      </c>
      <c r="I24457" s="23">
        <v>23294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3</v>
      </c>
      <c r="E24458" s="22" t="s">
        <v>47984</v>
      </c>
      <c r="F24458" s="23">
        <v>1042800</v>
      </c>
      <c r="G24458" s="24" t="s">
        <v>33</v>
      </c>
      <c r="H24458" s="23">
        <v>1042800</v>
      </c>
      <c r="I24458" s="23">
        <v>10428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5</v>
      </c>
      <c r="E24459" s="22" t="s">
        <v>47986</v>
      </c>
      <c r="F24459" s="23">
        <v>505000</v>
      </c>
      <c r="G24459" s="24" t="s">
        <v>33</v>
      </c>
      <c r="H24459" s="23">
        <v>505000</v>
      </c>
      <c r="I24459" s="23">
        <v>505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7</v>
      </c>
      <c r="E24460" s="22" t="s">
        <v>47988</v>
      </c>
      <c r="F24460" s="23">
        <v>1048000</v>
      </c>
      <c r="G24460" s="24" t="s">
        <v>33</v>
      </c>
      <c r="H24460" s="23">
        <v>1048000</v>
      </c>
      <c r="I24460" s="23">
        <v>1041167</v>
      </c>
      <c r="J24460" s="25">
        <v>99.347996183206106</v>
      </c>
      <c r="K24460" s="23">
        <v>0</v>
      </c>
      <c r="L24460" s="24" t="s">
        <v>33</v>
      </c>
      <c r="M24460" s="23">
        <v>6833</v>
      </c>
      <c r="N24460" s="24" t="s">
        <v>33</v>
      </c>
      <c r="O24460" s="24" t="s">
        <v>33</v>
      </c>
      <c r="P24460" s="23">
        <v>6833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9</v>
      </c>
      <c r="E24461" s="22" t="s">
        <v>47990</v>
      </c>
      <c r="F24461" s="23">
        <v>933100</v>
      </c>
      <c r="G24461" s="24" t="s">
        <v>33</v>
      </c>
      <c r="H24461" s="23">
        <v>933100</v>
      </c>
      <c r="I24461" s="23">
        <v>9331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91</v>
      </c>
      <c r="E24462" s="22" t="s">
        <v>47992</v>
      </c>
      <c r="F24462" s="23">
        <v>548600</v>
      </c>
      <c r="G24462" s="24" t="s">
        <v>33</v>
      </c>
      <c r="H24462" s="23">
        <v>548600</v>
      </c>
      <c r="I24462" s="23">
        <v>5486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3</v>
      </c>
      <c r="E24463" s="22" t="s">
        <v>47994</v>
      </c>
      <c r="F24463" s="23">
        <v>1590400</v>
      </c>
      <c r="G24463" s="24" t="s">
        <v>33</v>
      </c>
      <c r="H24463" s="23">
        <v>1590400</v>
      </c>
      <c r="I24463" s="23">
        <v>15904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5</v>
      </c>
      <c r="E24464" s="22" t="s">
        <v>47996</v>
      </c>
      <c r="F24464" s="23">
        <v>1493632</v>
      </c>
      <c r="G24464" s="24" t="s">
        <v>33</v>
      </c>
      <c r="H24464" s="23">
        <v>1493632</v>
      </c>
      <c r="I24464" s="23">
        <v>1493632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7</v>
      </c>
      <c r="E24465" s="22" t="s">
        <v>47998</v>
      </c>
      <c r="F24465" s="23">
        <v>1495424</v>
      </c>
      <c r="G24465" s="24" t="s">
        <v>33</v>
      </c>
      <c r="H24465" s="23">
        <v>1495424</v>
      </c>
      <c r="I24465" s="23">
        <v>1495424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9</v>
      </c>
      <c r="E24466" s="22" t="s">
        <v>48000</v>
      </c>
      <c r="F24466" s="23">
        <v>2206800</v>
      </c>
      <c r="G24466" s="24" t="s">
        <v>33</v>
      </c>
      <c r="H24466" s="23">
        <v>2206800</v>
      </c>
      <c r="I24466" s="23">
        <v>2206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8001</v>
      </c>
      <c r="E24467" s="22" t="s">
        <v>48002</v>
      </c>
      <c r="F24467" s="23">
        <v>838800</v>
      </c>
      <c r="G24467" s="24" t="s">
        <v>33</v>
      </c>
      <c r="H24467" s="23">
        <v>838800</v>
      </c>
      <c r="I24467" s="23">
        <v>838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3</v>
      </c>
      <c r="E24468" s="22" t="s">
        <v>48004</v>
      </c>
      <c r="F24468" s="23">
        <v>1130000</v>
      </c>
      <c r="G24468" s="24" t="s">
        <v>33</v>
      </c>
      <c r="H24468" s="23">
        <v>1130000</v>
      </c>
      <c r="I24468" s="23">
        <v>350300</v>
      </c>
      <c r="J24468" s="25">
        <v>31</v>
      </c>
      <c r="K24468" s="23">
        <v>7797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77970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5</v>
      </c>
      <c r="E24469" s="22" t="s">
        <v>48006</v>
      </c>
      <c r="F24469" s="23">
        <v>1674400</v>
      </c>
      <c r="G24469" s="24" t="s">
        <v>33</v>
      </c>
      <c r="H24469" s="23">
        <v>1674400</v>
      </c>
      <c r="I24469" s="23">
        <v>16744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7</v>
      </c>
      <c r="E24470" s="22" t="s">
        <v>48008</v>
      </c>
      <c r="F24470" s="23">
        <v>1648180</v>
      </c>
      <c r="G24470" s="24" t="s">
        <v>33</v>
      </c>
      <c r="H24470" s="23">
        <v>1648180</v>
      </c>
      <c r="I24470" s="23">
        <v>164818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9</v>
      </c>
      <c r="E24471" s="22" t="s">
        <v>48010</v>
      </c>
      <c r="F24471" s="23">
        <v>1470400</v>
      </c>
      <c r="G24471" s="24" t="s">
        <v>33</v>
      </c>
      <c r="H24471" s="23">
        <v>1470400</v>
      </c>
      <c r="I24471" s="24" t="s">
        <v>33</v>
      </c>
      <c r="J24471" s="24" t="s">
        <v>33</v>
      </c>
      <c r="K24471" s="23">
        <v>14704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40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11</v>
      </c>
      <c r="E24472" s="22" t="s">
        <v>48012</v>
      </c>
      <c r="F24472" s="23">
        <v>1470000</v>
      </c>
      <c r="G24472" s="24" t="s">
        <v>33</v>
      </c>
      <c r="H24472" s="23">
        <v>1470000</v>
      </c>
      <c r="I24472" s="23">
        <v>1465260.46</v>
      </c>
      <c r="J24472" s="25">
        <v>99.677582312925168</v>
      </c>
      <c r="K24472" s="23">
        <v>0</v>
      </c>
      <c r="L24472" s="24" t="s">
        <v>33</v>
      </c>
      <c r="M24472" s="23">
        <v>4739.54</v>
      </c>
      <c r="N24472" s="24" t="s">
        <v>33</v>
      </c>
      <c r="O24472" s="24" t="s">
        <v>33</v>
      </c>
      <c r="P24472" s="23">
        <v>4739.54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3</v>
      </c>
      <c r="E24473" s="22" t="s">
        <v>48014</v>
      </c>
      <c r="F24473" s="23">
        <v>1130000</v>
      </c>
      <c r="G24473" s="24" t="s">
        <v>33</v>
      </c>
      <c r="H24473" s="23">
        <v>1130000</v>
      </c>
      <c r="I24473" s="23">
        <v>113000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5</v>
      </c>
      <c r="E24474" s="22" t="s">
        <v>48016</v>
      </c>
      <c r="F24474" s="23">
        <v>1020510</v>
      </c>
      <c r="G24474" s="24" t="s">
        <v>33</v>
      </c>
      <c r="H24474" s="23">
        <v>1020510</v>
      </c>
      <c r="I24474" s="23">
        <v>102051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7</v>
      </c>
      <c r="E24475" s="22" t="s">
        <v>48018</v>
      </c>
      <c r="F24475" s="23">
        <v>750030</v>
      </c>
      <c r="G24475" s="24" t="s">
        <v>33</v>
      </c>
      <c r="H24475" s="23">
        <v>750030</v>
      </c>
      <c r="I24475" s="23">
        <v>75003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9</v>
      </c>
      <c r="E24476" s="22" t="s">
        <v>48020</v>
      </c>
      <c r="F24476" s="23">
        <v>1020924</v>
      </c>
      <c r="G24476" s="24" t="s">
        <v>33</v>
      </c>
      <c r="H24476" s="23">
        <v>1020924</v>
      </c>
      <c r="I24476" s="23">
        <v>1020924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21</v>
      </c>
      <c r="E24477" s="22" t="s">
        <v>48022</v>
      </c>
      <c r="F24477" s="23">
        <v>558200</v>
      </c>
      <c r="G24477" s="24" t="s">
        <v>33</v>
      </c>
      <c r="H24477" s="23">
        <v>558200</v>
      </c>
      <c r="I24477" s="23">
        <v>290000</v>
      </c>
      <c r="J24477" s="25">
        <v>51.952705123611608</v>
      </c>
      <c r="K24477" s="23">
        <v>26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26820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3</v>
      </c>
      <c r="E24478" s="22" t="s">
        <v>48024</v>
      </c>
      <c r="F24478" s="23">
        <v>973000</v>
      </c>
      <c r="G24478" s="24" t="s">
        <v>33</v>
      </c>
      <c r="H24478" s="23">
        <v>973000</v>
      </c>
      <c r="I24478" s="23">
        <v>973000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5</v>
      </c>
      <c r="E24479" s="22" t="s">
        <v>48026</v>
      </c>
      <c r="F24479" s="23">
        <v>751272</v>
      </c>
      <c r="G24479" s="24" t="s">
        <v>33</v>
      </c>
      <c r="H24479" s="23">
        <v>751272</v>
      </c>
      <c r="I24479" s="23">
        <v>751272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7</v>
      </c>
      <c r="E24480" s="22" t="s">
        <v>48028</v>
      </c>
      <c r="F24480" s="23">
        <v>766590</v>
      </c>
      <c r="G24480" s="24" t="s">
        <v>33</v>
      </c>
      <c r="H24480" s="23">
        <v>766590</v>
      </c>
      <c r="I24480" s="23">
        <v>76659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9</v>
      </c>
      <c r="E24481" s="22" t="s">
        <v>48030</v>
      </c>
      <c r="F24481" s="23">
        <v>4080000</v>
      </c>
      <c r="G24481" s="24" t="s">
        <v>33</v>
      </c>
      <c r="H24481" s="23">
        <v>4080000</v>
      </c>
      <c r="I24481" s="23">
        <v>2252160</v>
      </c>
      <c r="J24481" s="25">
        <v>55.2</v>
      </c>
      <c r="K24481" s="23">
        <v>182784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182784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31</v>
      </c>
      <c r="E24482" s="22" t="s">
        <v>48032</v>
      </c>
      <c r="F24482" s="23">
        <v>1291680</v>
      </c>
      <c r="G24482" s="24" t="s">
        <v>33</v>
      </c>
      <c r="H24482" s="23">
        <v>1291680</v>
      </c>
      <c r="I24482" s="23">
        <v>129168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0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3</v>
      </c>
      <c r="E24483" s="22" t="s">
        <v>48034</v>
      </c>
      <c r="F24483" s="23">
        <v>1120000</v>
      </c>
      <c r="G24483" s="24" t="s">
        <v>33</v>
      </c>
      <c r="H24483" s="23">
        <v>1120000</v>
      </c>
      <c r="I24483" s="23">
        <v>11200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5</v>
      </c>
      <c r="E24484" s="22" t="s">
        <v>48036</v>
      </c>
      <c r="F24484" s="23">
        <v>963200</v>
      </c>
      <c r="G24484" s="24" t="s">
        <v>33</v>
      </c>
      <c r="H24484" s="23">
        <v>963200</v>
      </c>
      <c r="I24484" s="23">
        <v>9632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7</v>
      </c>
      <c r="E24485" s="22" t="s">
        <v>48038</v>
      </c>
      <c r="F24485" s="23">
        <v>147600</v>
      </c>
      <c r="G24485" s="24" t="s">
        <v>33</v>
      </c>
      <c r="H24485" s="23">
        <v>147600</v>
      </c>
      <c r="I24485" s="23">
        <v>1476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9</v>
      </c>
      <c r="E24486" s="22" t="s">
        <v>48040</v>
      </c>
      <c r="F24486" s="23">
        <v>251200</v>
      </c>
      <c r="G24486" s="24" t="s">
        <v>33</v>
      </c>
      <c r="H24486" s="23">
        <v>251200</v>
      </c>
      <c r="I24486" s="23">
        <v>2512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41</v>
      </c>
      <c r="E24487" s="22" t="s">
        <v>48042</v>
      </c>
      <c r="F24487" s="23">
        <v>212040</v>
      </c>
      <c r="G24487" s="24" t="s">
        <v>33</v>
      </c>
      <c r="H24487" s="23">
        <v>212040</v>
      </c>
      <c r="I24487" s="23">
        <v>21204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3</v>
      </c>
      <c r="E24488" s="22" t="s">
        <v>48044</v>
      </c>
      <c r="F24488" s="23">
        <v>499400</v>
      </c>
      <c r="G24488" s="24" t="s">
        <v>33</v>
      </c>
      <c r="H24488" s="23">
        <v>499400</v>
      </c>
      <c r="I24488" s="23">
        <v>4994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5</v>
      </c>
      <c r="E24489" s="22" t="s">
        <v>48046</v>
      </c>
      <c r="F24489" s="23">
        <v>153300</v>
      </c>
      <c r="G24489" s="24" t="s">
        <v>33</v>
      </c>
      <c r="H24489" s="23">
        <v>153300</v>
      </c>
      <c r="I24489" s="23">
        <v>1533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7</v>
      </c>
      <c r="E24490" s="22" t="s">
        <v>48048</v>
      </c>
      <c r="F24490" s="23">
        <v>247200</v>
      </c>
      <c r="G24490" s="24" t="s">
        <v>33</v>
      </c>
      <c r="H24490" s="23">
        <v>247200</v>
      </c>
      <c r="I24490" s="23">
        <v>2472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9</v>
      </c>
      <c r="E24491" s="22" t="s">
        <v>48050</v>
      </c>
      <c r="F24491" s="23">
        <v>499772</v>
      </c>
      <c r="G24491" s="24" t="s">
        <v>33</v>
      </c>
      <c r="H24491" s="23">
        <v>499772</v>
      </c>
      <c r="I24491" s="23">
        <v>499772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51</v>
      </c>
      <c r="E24492" s="22" t="s">
        <v>48052</v>
      </c>
      <c r="F24492" s="23">
        <v>487500</v>
      </c>
      <c r="G24492" s="24" t="s">
        <v>33</v>
      </c>
      <c r="H24492" s="23">
        <v>487500</v>
      </c>
      <c r="I24492" s="23">
        <v>4875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3</v>
      </c>
      <c r="E24493" s="22" t="s">
        <v>48054</v>
      </c>
      <c r="F24493" s="23">
        <v>455400</v>
      </c>
      <c r="G24493" s="24" t="s">
        <v>33</v>
      </c>
      <c r="H24493" s="23">
        <v>455400</v>
      </c>
      <c r="I24493" s="23">
        <v>4554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5</v>
      </c>
      <c r="E24494" s="22" t="s">
        <v>48056</v>
      </c>
      <c r="F24494" s="23">
        <v>336500</v>
      </c>
      <c r="G24494" s="24" t="s">
        <v>33</v>
      </c>
      <c r="H24494" s="23">
        <v>336500</v>
      </c>
      <c r="I24494" s="23">
        <v>3365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7</v>
      </c>
      <c r="E24495" s="22" t="s">
        <v>48058</v>
      </c>
      <c r="F24495" s="23">
        <v>3948000</v>
      </c>
      <c r="G24495" s="24" t="s">
        <v>33</v>
      </c>
      <c r="H24495" s="23">
        <v>3948000</v>
      </c>
      <c r="I24495" s="23">
        <v>1877515</v>
      </c>
      <c r="J24495" s="25">
        <v>47.556104356636268</v>
      </c>
      <c r="K24495" s="23">
        <v>1768900</v>
      </c>
      <c r="L24495" s="24" t="s">
        <v>33</v>
      </c>
      <c r="M24495" s="23">
        <v>301585</v>
      </c>
      <c r="N24495" s="24" t="s">
        <v>33</v>
      </c>
      <c r="O24495" s="24" t="s">
        <v>33</v>
      </c>
      <c r="P24495" s="23">
        <v>2070485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9</v>
      </c>
      <c r="E24496" s="22" t="s">
        <v>48060</v>
      </c>
      <c r="F24496" s="23">
        <v>290000</v>
      </c>
      <c r="G24496" s="24" t="s">
        <v>33</v>
      </c>
      <c r="H24496" s="23">
        <v>290000</v>
      </c>
      <c r="I24496" s="23">
        <v>29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61</v>
      </c>
      <c r="E24497" s="22" t="s">
        <v>48062</v>
      </c>
      <c r="F24497" s="23">
        <v>295000</v>
      </c>
      <c r="G24497" s="24" t="s">
        <v>33</v>
      </c>
      <c r="H24497" s="23">
        <v>295000</v>
      </c>
      <c r="I24497" s="23">
        <v>295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3</v>
      </c>
      <c r="E24498" s="22" t="s">
        <v>48064</v>
      </c>
      <c r="F24498" s="23">
        <v>350000</v>
      </c>
      <c r="G24498" s="24" t="s">
        <v>33</v>
      </c>
      <c r="H24498" s="23">
        <v>350000</v>
      </c>
      <c r="I24498" s="23">
        <v>350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5</v>
      </c>
      <c r="E24499" s="22" t="s">
        <v>48066</v>
      </c>
      <c r="F24499" s="23">
        <v>327900</v>
      </c>
      <c r="G24499" s="24" t="s">
        <v>33</v>
      </c>
      <c r="H24499" s="23">
        <v>327900</v>
      </c>
      <c r="I24499" s="23">
        <v>3279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7</v>
      </c>
      <c r="E24500" s="22" t="s">
        <v>48068</v>
      </c>
      <c r="F24500" s="23">
        <v>350000</v>
      </c>
      <c r="G24500" s="24" t="s">
        <v>33</v>
      </c>
      <c r="H24500" s="23">
        <v>350000</v>
      </c>
      <c r="I24500" s="23">
        <v>35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9</v>
      </c>
      <c r="E24501" s="22" t="s">
        <v>48070</v>
      </c>
      <c r="F24501" s="23">
        <v>224000</v>
      </c>
      <c r="G24501" s="24" t="s">
        <v>33</v>
      </c>
      <c r="H24501" s="23">
        <v>224000</v>
      </c>
      <c r="I24501" s="23">
        <v>224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71</v>
      </c>
      <c r="E24502" s="22" t="s">
        <v>48072</v>
      </c>
      <c r="F24502" s="23">
        <v>200000</v>
      </c>
      <c r="G24502" s="24" t="s">
        <v>33</v>
      </c>
      <c r="H24502" s="23">
        <v>200000</v>
      </c>
      <c r="I24502" s="23">
        <v>2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5</v>
      </c>
      <c r="E24504" s="22" t="s">
        <v>48076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7</v>
      </c>
      <c r="E24505" s="22" t="s">
        <v>48078</v>
      </c>
      <c r="F24505" s="23">
        <v>571700</v>
      </c>
      <c r="G24505" s="24" t="s">
        <v>33</v>
      </c>
      <c r="H24505" s="23">
        <v>571700</v>
      </c>
      <c r="I24505" s="23">
        <v>5717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9</v>
      </c>
      <c r="E24506" s="22" t="s">
        <v>48080</v>
      </c>
      <c r="F24506" s="23">
        <v>139000</v>
      </c>
      <c r="G24506" s="24" t="s">
        <v>33</v>
      </c>
      <c r="H24506" s="23">
        <v>139000</v>
      </c>
      <c r="I24506" s="23">
        <v>139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81</v>
      </c>
      <c r="E24507" s="22" t="s">
        <v>48082</v>
      </c>
      <c r="F24507" s="23">
        <v>241200</v>
      </c>
      <c r="G24507" s="24" t="s">
        <v>33</v>
      </c>
      <c r="H24507" s="23">
        <v>241200</v>
      </c>
      <c r="I24507" s="23">
        <v>2412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3">
        <v>8976400</v>
      </c>
      <c r="J24508" s="25">
        <v>100</v>
      </c>
      <c r="K24508" s="23">
        <v>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5</v>
      </c>
      <c r="E24509" s="22" t="s">
        <v>48086</v>
      </c>
      <c r="F24509" s="23">
        <v>8976400</v>
      </c>
      <c r="G24509" s="24" t="s">
        <v>33</v>
      </c>
      <c r="H24509" s="23">
        <v>8976400</v>
      </c>
      <c r="I24509" s="23">
        <v>1732500</v>
      </c>
      <c r="J24509" s="25">
        <v>19.300610489728623</v>
      </c>
      <c r="K24509" s="23">
        <v>72439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724390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7</v>
      </c>
      <c r="E24510" s="22" t="s">
        <v>41</v>
      </c>
      <c r="F24510" s="23">
        <v>183943.62</v>
      </c>
      <c r="G24510" s="24" t="s">
        <v>33</v>
      </c>
      <c r="H24510" s="23">
        <v>183943.62</v>
      </c>
      <c r="I24510" s="23">
        <v>183943.62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8</v>
      </c>
      <c r="E24511" s="22" t="s">
        <v>41</v>
      </c>
      <c r="F24511" s="23">
        <v>17534</v>
      </c>
      <c r="G24511" s="24" t="s">
        <v>33</v>
      </c>
      <c r="H24511" s="23">
        <v>17534</v>
      </c>
      <c r="I24511" s="23">
        <v>11000</v>
      </c>
      <c r="J24511" s="25">
        <v>62.735257214554579</v>
      </c>
      <c r="K24511" s="23">
        <v>444</v>
      </c>
      <c r="L24511" s="24" t="s">
        <v>33</v>
      </c>
      <c r="M24511" s="23">
        <v>6090</v>
      </c>
      <c r="N24511" s="24" t="s">
        <v>33</v>
      </c>
      <c r="O24511" s="24" t="s">
        <v>33</v>
      </c>
      <c r="P24511" s="23">
        <v>6534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9</v>
      </c>
      <c r="E24512" s="22" t="s">
        <v>48090</v>
      </c>
      <c r="F24512" s="23">
        <v>2007000</v>
      </c>
      <c r="G24512" s="24" t="s">
        <v>33</v>
      </c>
      <c r="H24512" s="23">
        <v>2007000</v>
      </c>
      <c r="I24512" s="23">
        <v>200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0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91</v>
      </c>
      <c r="E24513" s="22" t="s">
        <v>48092</v>
      </c>
      <c r="F24513" s="23">
        <v>8123852.7999999998</v>
      </c>
      <c r="G24513" s="24" t="s">
        <v>33</v>
      </c>
      <c r="H24513" s="23">
        <v>8123852.7999999998</v>
      </c>
      <c r="I24513" s="23">
        <v>8123852.7999999998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3</v>
      </c>
      <c r="E24514" s="22" t="s">
        <v>48094</v>
      </c>
      <c r="F24514" s="23">
        <v>6048000</v>
      </c>
      <c r="G24514" s="24" t="s">
        <v>33</v>
      </c>
      <c r="H24514" s="23">
        <v>6048000</v>
      </c>
      <c r="I24514" s="23">
        <v>6048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5</v>
      </c>
      <c r="E24515" s="22" t="s">
        <v>48096</v>
      </c>
      <c r="F24515" s="23">
        <v>1000000</v>
      </c>
      <c r="G24515" s="24" t="s">
        <v>33</v>
      </c>
      <c r="H24515" s="23">
        <v>1000000</v>
      </c>
      <c r="I24515" s="23">
        <v>1000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7</v>
      </c>
      <c r="E24516" s="22" t="s">
        <v>48098</v>
      </c>
      <c r="F24516" s="23">
        <v>6480000</v>
      </c>
      <c r="G24516" s="24" t="s">
        <v>33</v>
      </c>
      <c r="H24516" s="23">
        <v>6480000</v>
      </c>
      <c r="I24516" s="23">
        <v>6480000</v>
      </c>
      <c r="J24516" s="25">
        <v>100</v>
      </c>
      <c r="K24516" s="23">
        <v>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9</v>
      </c>
      <c r="E24517" s="22" t="s">
        <v>48100</v>
      </c>
      <c r="F24517" s="23">
        <v>7952400</v>
      </c>
      <c r="G24517" s="24" t="s">
        <v>33</v>
      </c>
      <c r="H24517" s="23">
        <v>7952400</v>
      </c>
      <c r="I24517" s="23">
        <v>3292507</v>
      </c>
      <c r="J24517" s="25">
        <v>41.402683466626428</v>
      </c>
      <c r="K24517" s="23">
        <v>4373820</v>
      </c>
      <c r="L24517" s="24" t="s">
        <v>33</v>
      </c>
      <c r="M24517" s="23">
        <v>286073</v>
      </c>
      <c r="N24517" s="24" t="s">
        <v>33</v>
      </c>
      <c r="O24517" s="24" t="s">
        <v>33</v>
      </c>
      <c r="P24517" s="23">
        <v>4659893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101</v>
      </c>
      <c r="E24518" s="22" t="s">
        <v>48102</v>
      </c>
      <c r="F24518" s="23">
        <v>1262800</v>
      </c>
      <c r="G24518" s="24" t="s">
        <v>33</v>
      </c>
      <c r="H24518" s="23">
        <v>1262800</v>
      </c>
      <c r="I24518" s="23">
        <v>995400</v>
      </c>
      <c r="J24518" s="25">
        <v>78.824833702882486</v>
      </c>
      <c r="K24518" s="23">
        <v>2674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267400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3</v>
      </c>
      <c r="E24519" s="22" t="s">
        <v>48104</v>
      </c>
      <c r="F24519" s="23">
        <v>227500</v>
      </c>
      <c r="G24519" s="24" t="s">
        <v>33</v>
      </c>
      <c r="H24519" s="23">
        <v>227500</v>
      </c>
      <c r="I24519" s="23">
        <v>227500</v>
      </c>
      <c r="J24519" s="25">
        <v>100</v>
      </c>
      <c r="K24519" s="23">
        <v>0</v>
      </c>
      <c r="L24519" s="24" t="s">
        <v>33</v>
      </c>
      <c r="M24519" s="23">
        <v>0</v>
      </c>
      <c r="N24519" s="24" t="s">
        <v>33</v>
      </c>
      <c r="O24519" s="24" t="s">
        <v>33</v>
      </c>
      <c r="P24519" s="23">
        <v>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5</v>
      </c>
      <c r="E24520" s="22" t="s">
        <v>48106</v>
      </c>
      <c r="F24520" s="23">
        <v>31236377.539999999</v>
      </c>
      <c r="G24520" s="24" t="s">
        <v>33</v>
      </c>
      <c r="H24520" s="23">
        <v>31236377.539999999</v>
      </c>
      <c r="I24520" s="23">
        <v>21602933</v>
      </c>
      <c r="J24520" s="25">
        <v>69.159533535334518</v>
      </c>
      <c r="K24520" s="23">
        <v>9633444.5399999991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9633444.5399999991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7</v>
      </c>
      <c r="E24521" s="22" t="s">
        <v>48108</v>
      </c>
      <c r="F24521" s="23">
        <v>21213800</v>
      </c>
      <c r="G24521" s="24" t="s">
        <v>33</v>
      </c>
      <c r="H24521" s="23">
        <v>21213800</v>
      </c>
      <c r="I24521" s="23">
        <v>2670200</v>
      </c>
      <c r="J24521" s="25">
        <v>12.587089536056718</v>
      </c>
      <c r="K24521" s="23">
        <v>1854360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8543600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9</v>
      </c>
      <c r="E24522" s="22" t="s">
        <v>48110</v>
      </c>
      <c r="F24522" s="23">
        <v>5626320</v>
      </c>
      <c r="G24522" s="24" t="s">
        <v>33</v>
      </c>
      <c r="H24522" s="23">
        <v>5626320</v>
      </c>
      <c r="I24522" s="23">
        <v>5626320</v>
      </c>
      <c r="J24522" s="25">
        <v>100</v>
      </c>
      <c r="K24522" s="23">
        <v>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0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11</v>
      </c>
      <c r="E24523" s="22" t="s">
        <v>48112</v>
      </c>
      <c r="F24523" s="23">
        <v>46824400</v>
      </c>
      <c r="G24523" s="24" t="s">
        <v>33</v>
      </c>
      <c r="H24523" s="23">
        <v>46824400</v>
      </c>
      <c r="I24523" s="23">
        <v>10077121.550000001</v>
      </c>
      <c r="J24523" s="25">
        <v>21.521090606606815</v>
      </c>
      <c r="K24523" s="23">
        <v>36747278.450000003</v>
      </c>
      <c r="L24523" s="24" t="s">
        <v>33</v>
      </c>
      <c r="M24523" s="23">
        <v>0</v>
      </c>
      <c r="N24523" s="24" t="s">
        <v>33</v>
      </c>
      <c r="O24523" s="24" t="s">
        <v>33</v>
      </c>
      <c r="P24523" s="23">
        <v>36747278.450000003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3</v>
      </c>
      <c r="E24524" s="22" t="s">
        <v>48114</v>
      </c>
      <c r="F24524" s="23">
        <v>188712039.5</v>
      </c>
      <c r="G24524" s="24" t="s">
        <v>33</v>
      </c>
      <c r="H24524" s="23">
        <v>188712039.5</v>
      </c>
      <c r="I24524" s="23">
        <v>96178752</v>
      </c>
      <c r="J24524" s="25">
        <v>50.965880213487914</v>
      </c>
      <c r="K24524" s="23">
        <v>92533287.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92533287.5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5</v>
      </c>
      <c r="E24525" s="22" t="s">
        <v>48116</v>
      </c>
      <c r="F24525" s="23">
        <v>104140</v>
      </c>
      <c r="G24525" s="24" t="s">
        <v>33</v>
      </c>
      <c r="H24525" s="23">
        <v>104140</v>
      </c>
      <c r="I24525" s="23">
        <v>104140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7</v>
      </c>
      <c r="E24526" s="22" t="s">
        <v>48118</v>
      </c>
      <c r="F24526" s="23">
        <v>491964</v>
      </c>
      <c r="G24526" s="24" t="s">
        <v>33</v>
      </c>
      <c r="H24526" s="23">
        <v>491964</v>
      </c>
      <c r="I24526" s="23">
        <v>491964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9</v>
      </c>
      <c r="E24527" s="22" t="s">
        <v>48120</v>
      </c>
      <c r="F24527" s="23">
        <v>17376800</v>
      </c>
      <c r="G24527" s="24" t="s">
        <v>33</v>
      </c>
      <c r="H24527" s="23">
        <v>17376800</v>
      </c>
      <c r="I24527" s="23">
        <v>17376800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0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21</v>
      </c>
      <c r="E24528" s="22" t="s">
        <v>48122</v>
      </c>
      <c r="F24528" s="23">
        <v>27936500</v>
      </c>
      <c r="G24528" s="24" t="s">
        <v>33</v>
      </c>
      <c r="H24528" s="23">
        <v>27936500</v>
      </c>
      <c r="I24528" s="23">
        <v>10833600</v>
      </c>
      <c r="J24528" s="25">
        <v>38.779374653231436</v>
      </c>
      <c r="K24528" s="23">
        <v>171029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17102900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3</v>
      </c>
      <c r="E24529" s="22" t="s">
        <v>48124</v>
      </c>
      <c r="F24529" s="23">
        <v>25266300</v>
      </c>
      <c r="G24529" s="24" t="s">
        <v>33</v>
      </c>
      <c r="H24529" s="23">
        <v>25266300</v>
      </c>
      <c r="I24529" s="23">
        <v>15660222.82</v>
      </c>
      <c r="J24529" s="25">
        <v>61.980673149610354</v>
      </c>
      <c r="K24529" s="23">
        <v>8873300</v>
      </c>
      <c r="L24529" s="24" t="s">
        <v>33</v>
      </c>
      <c r="M24529" s="23">
        <v>732777.18</v>
      </c>
      <c r="N24529" s="24" t="s">
        <v>33</v>
      </c>
      <c r="O24529" s="24" t="s">
        <v>33</v>
      </c>
      <c r="P24529" s="23">
        <v>9606077.1799999997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5</v>
      </c>
      <c r="E24530" s="22" t="s">
        <v>48126</v>
      </c>
      <c r="F24530" s="23">
        <v>14487300</v>
      </c>
      <c r="G24530" s="24" t="s">
        <v>33</v>
      </c>
      <c r="H24530" s="23">
        <v>14487300</v>
      </c>
      <c r="I24530" s="24" t="s">
        <v>33</v>
      </c>
      <c r="J24530" s="24" t="s">
        <v>33</v>
      </c>
      <c r="K24530" s="23">
        <v>144873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487300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7</v>
      </c>
      <c r="E24531" s="22" t="s">
        <v>48128</v>
      </c>
      <c r="F24531" s="23">
        <v>14549100</v>
      </c>
      <c r="G24531" s="24" t="s">
        <v>33</v>
      </c>
      <c r="H24531" s="23">
        <v>14549100</v>
      </c>
      <c r="I24531" s="24" t="s">
        <v>33</v>
      </c>
      <c r="J24531" s="24" t="s">
        <v>33</v>
      </c>
      <c r="K24531" s="23">
        <v>145491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5491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9</v>
      </c>
      <c r="E24532" s="22" t="s">
        <v>48130</v>
      </c>
      <c r="F24532" s="23">
        <v>8326900</v>
      </c>
      <c r="G24532" s="24" t="s">
        <v>33</v>
      </c>
      <c r="H24532" s="23">
        <v>8326900</v>
      </c>
      <c r="I24532" s="23">
        <v>8326900</v>
      </c>
      <c r="J24532" s="25">
        <v>100</v>
      </c>
      <c r="K24532" s="23">
        <v>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31</v>
      </c>
      <c r="E24533" s="22" t="s">
        <v>41</v>
      </c>
      <c r="F24533" s="23">
        <v>12107222.16</v>
      </c>
      <c r="G24533" s="24" t="s">
        <v>33</v>
      </c>
      <c r="H24533" s="23">
        <v>12107222.16</v>
      </c>
      <c r="I24533" s="23">
        <v>12107222.16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2</v>
      </c>
      <c r="E24534" s="22" t="s">
        <v>48133</v>
      </c>
      <c r="F24534" s="23">
        <v>1289500</v>
      </c>
      <c r="G24534" s="24" t="s">
        <v>33</v>
      </c>
      <c r="H24534" s="23">
        <v>1289500</v>
      </c>
      <c r="I24534" s="23">
        <v>12895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4</v>
      </c>
      <c r="E24535" s="22" t="s">
        <v>48135</v>
      </c>
      <c r="F24535" s="23">
        <v>388000</v>
      </c>
      <c r="G24535" s="24" t="s">
        <v>33</v>
      </c>
      <c r="H24535" s="23">
        <v>388000</v>
      </c>
      <c r="I24535" s="23">
        <v>388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6</v>
      </c>
      <c r="E24536" s="22" t="s">
        <v>48137</v>
      </c>
      <c r="F24536" s="23">
        <v>150000</v>
      </c>
      <c r="G24536" s="24" t="s">
        <v>33</v>
      </c>
      <c r="H24536" s="23">
        <v>150000</v>
      </c>
      <c r="I24536" s="23">
        <v>15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8</v>
      </c>
      <c r="E24537" s="22" t="s">
        <v>48139</v>
      </c>
      <c r="F24537" s="23">
        <v>120000</v>
      </c>
      <c r="G24537" s="24" t="s">
        <v>33</v>
      </c>
      <c r="H24537" s="23">
        <v>120000</v>
      </c>
      <c r="I24537" s="23">
        <v>12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40</v>
      </c>
      <c r="E24538" s="22" t="s">
        <v>48141</v>
      </c>
      <c r="F24538" s="23">
        <v>1000000</v>
      </c>
      <c r="G24538" s="24" t="s">
        <v>33</v>
      </c>
      <c r="H24538" s="23">
        <v>1000000</v>
      </c>
      <c r="I24538" s="23">
        <v>10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2</v>
      </c>
      <c r="E24539" s="22" t="s">
        <v>48143</v>
      </c>
      <c r="F24539" s="23">
        <v>500000</v>
      </c>
      <c r="G24539" s="24" t="s">
        <v>33</v>
      </c>
      <c r="H24539" s="23">
        <v>500000</v>
      </c>
      <c r="I24539" s="23">
        <v>5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4</v>
      </c>
      <c r="E24540" s="22" t="s">
        <v>48145</v>
      </c>
      <c r="F24540" s="23">
        <v>570000</v>
      </c>
      <c r="G24540" s="24" t="s">
        <v>33</v>
      </c>
      <c r="H24540" s="23">
        <v>570000</v>
      </c>
      <c r="I24540" s="23">
        <v>549980</v>
      </c>
      <c r="J24540" s="25">
        <v>96.487719298245608</v>
      </c>
      <c r="K24540" s="23">
        <v>2002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2002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6</v>
      </c>
      <c r="E24541" s="22" t="s">
        <v>48147</v>
      </c>
      <c r="F24541" s="23">
        <v>400000</v>
      </c>
      <c r="G24541" s="24" t="s">
        <v>33</v>
      </c>
      <c r="H24541" s="23">
        <v>400000</v>
      </c>
      <c r="I24541" s="23">
        <v>40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8</v>
      </c>
      <c r="E24542" s="22" t="s">
        <v>48149</v>
      </c>
      <c r="F24542" s="23">
        <v>280000</v>
      </c>
      <c r="G24542" s="24" t="s">
        <v>33</v>
      </c>
      <c r="H24542" s="23">
        <v>280000</v>
      </c>
      <c r="I24542" s="23">
        <v>28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50</v>
      </c>
      <c r="E24543" s="22" t="s">
        <v>48151</v>
      </c>
      <c r="F24543" s="23">
        <v>300000</v>
      </c>
      <c r="G24543" s="24" t="s">
        <v>33</v>
      </c>
      <c r="H24543" s="23">
        <v>300000</v>
      </c>
      <c r="I24543" s="23">
        <v>30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2</v>
      </c>
      <c r="E24544" s="22" t="s">
        <v>48153</v>
      </c>
      <c r="F24544" s="23">
        <v>550000</v>
      </c>
      <c r="G24544" s="24" t="s">
        <v>33</v>
      </c>
      <c r="H24544" s="23">
        <v>550000</v>
      </c>
      <c r="I24544" s="23">
        <v>549000</v>
      </c>
      <c r="J24544" s="25">
        <v>99.818181818181813</v>
      </c>
      <c r="K24544" s="23">
        <v>1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100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4</v>
      </c>
      <c r="E24545" s="22" t="s">
        <v>48155</v>
      </c>
      <c r="F24545" s="23">
        <v>918000</v>
      </c>
      <c r="G24545" s="24" t="s">
        <v>33</v>
      </c>
      <c r="H24545" s="23">
        <v>918000</v>
      </c>
      <c r="I24545" s="23">
        <v>918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6</v>
      </c>
      <c r="E24546" s="22" t="s">
        <v>48157</v>
      </c>
      <c r="F24546" s="23">
        <v>350000</v>
      </c>
      <c r="G24546" s="24" t="s">
        <v>33</v>
      </c>
      <c r="H24546" s="23">
        <v>350000</v>
      </c>
      <c r="I24546" s="23">
        <v>35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8</v>
      </c>
      <c r="E24547" s="22" t="s">
        <v>48159</v>
      </c>
      <c r="F24547" s="23">
        <v>500000</v>
      </c>
      <c r="G24547" s="24" t="s">
        <v>33</v>
      </c>
      <c r="H24547" s="23">
        <v>500000</v>
      </c>
      <c r="I24547" s="23">
        <v>50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60</v>
      </c>
      <c r="E24548" s="22" t="s">
        <v>48161</v>
      </c>
      <c r="F24548" s="23">
        <v>748514</v>
      </c>
      <c r="G24548" s="24" t="s">
        <v>33</v>
      </c>
      <c r="H24548" s="23">
        <v>748514</v>
      </c>
      <c r="I24548" s="23">
        <v>748514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2</v>
      </c>
      <c r="E24549" s="22" t="s">
        <v>48163</v>
      </c>
      <c r="F24549" s="23">
        <v>84000</v>
      </c>
      <c r="G24549" s="24" t="s">
        <v>33</v>
      </c>
      <c r="H24549" s="23">
        <v>84000</v>
      </c>
      <c r="I24549" s="23">
        <v>84000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4</v>
      </c>
      <c r="E24550" s="22" t="s">
        <v>48165</v>
      </c>
      <c r="F24550" s="23">
        <v>178155</v>
      </c>
      <c r="G24550" s="24" t="s">
        <v>33</v>
      </c>
      <c r="H24550" s="23">
        <v>178155</v>
      </c>
      <c r="I24550" s="23">
        <v>178155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6</v>
      </c>
      <c r="E24551" s="22" t="s">
        <v>48167</v>
      </c>
      <c r="F24551" s="23">
        <v>53928</v>
      </c>
      <c r="G24551" s="24" t="s">
        <v>33</v>
      </c>
      <c r="H24551" s="23">
        <v>53928</v>
      </c>
      <c r="I24551" s="23">
        <v>53928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8</v>
      </c>
      <c r="E24552" s="22" t="s">
        <v>48169</v>
      </c>
      <c r="F24552" s="23">
        <v>336000</v>
      </c>
      <c r="G24552" s="24" t="s">
        <v>33</v>
      </c>
      <c r="H24552" s="23">
        <v>336000</v>
      </c>
      <c r="I24552" s="23">
        <v>336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70</v>
      </c>
      <c r="E24553" s="22" t="s">
        <v>48171</v>
      </c>
      <c r="F24553" s="23">
        <v>498000</v>
      </c>
      <c r="G24553" s="24" t="s">
        <v>33</v>
      </c>
      <c r="H24553" s="23">
        <v>498000</v>
      </c>
      <c r="I24553" s="23">
        <v>498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2</v>
      </c>
      <c r="E24554" s="22" t="s">
        <v>48173</v>
      </c>
      <c r="F24554" s="23">
        <v>210362</v>
      </c>
      <c r="G24554" s="24" t="s">
        <v>33</v>
      </c>
      <c r="H24554" s="23">
        <v>210362</v>
      </c>
      <c r="I24554" s="23">
        <v>21036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4</v>
      </c>
      <c r="E24555" s="22" t="s">
        <v>48175</v>
      </c>
      <c r="F24555" s="23">
        <v>188683.8</v>
      </c>
      <c r="G24555" s="24" t="s">
        <v>33</v>
      </c>
      <c r="H24555" s="23">
        <v>188683.8</v>
      </c>
      <c r="I24555" s="23">
        <v>188683.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6</v>
      </c>
      <c r="E24556" s="22" t="s">
        <v>48177</v>
      </c>
      <c r="F24556" s="23">
        <v>4708</v>
      </c>
      <c r="G24556" s="24" t="s">
        <v>33</v>
      </c>
      <c r="H24556" s="23">
        <v>4708</v>
      </c>
      <c r="I24556" s="23">
        <v>470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8</v>
      </c>
      <c r="E24557" s="22" t="s">
        <v>48179</v>
      </c>
      <c r="F24557" s="23">
        <v>50000</v>
      </c>
      <c r="G24557" s="24" t="s">
        <v>33</v>
      </c>
      <c r="H24557" s="23">
        <v>50000</v>
      </c>
      <c r="I24557" s="23">
        <v>50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80</v>
      </c>
      <c r="E24558" s="22" t="s">
        <v>48181</v>
      </c>
      <c r="F24558" s="23">
        <v>37000</v>
      </c>
      <c r="G24558" s="24" t="s">
        <v>33</v>
      </c>
      <c r="H24558" s="23">
        <v>37000</v>
      </c>
      <c r="I24558" s="23">
        <v>37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2</v>
      </c>
      <c r="E24559" s="22" t="s">
        <v>48183</v>
      </c>
      <c r="F24559" s="23">
        <v>38000</v>
      </c>
      <c r="G24559" s="24" t="s">
        <v>33</v>
      </c>
      <c r="H24559" s="23">
        <v>38000</v>
      </c>
      <c r="I24559" s="23">
        <v>38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4</v>
      </c>
      <c r="E24560" s="22" t="s">
        <v>48185</v>
      </c>
      <c r="F24560" s="23">
        <v>96600</v>
      </c>
      <c r="G24560" s="24" t="s">
        <v>33</v>
      </c>
      <c r="H24560" s="23">
        <v>96600</v>
      </c>
      <c r="I24560" s="23">
        <v>966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6</v>
      </c>
      <c r="E24561" s="22" t="s">
        <v>48187</v>
      </c>
      <c r="F24561" s="23">
        <v>47200</v>
      </c>
      <c r="G24561" s="24" t="s">
        <v>33</v>
      </c>
      <c r="H24561" s="23">
        <v>47200</v>
      </c>
      <c r="I24561" s="23">
        <v>472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8</v>
      </c>
      <c r="E24562" s="22" t="s">
        <v>48189</v>
      </c>
      <c r="F24562" s="23">
        <v>240000</v>
      </c>
      <c r="G24562" s="24" t="s">
        <v>33</v>
      </c>
      <c r="H24562" s="23">
        <v>240000</v>
      </c>
      <c r="I24562" s="23">
        <v>240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90</v>
      </c>
      <c r="E24563" s="22" t="s">
        <v>48191</v>
      </c>
      <c r="F24563" s="23">
        <v>48000</v>
      </c>
      <c r="G24563" s="24" t="s">
        <v>33</v>
      </c>
      <c r="H24563" s="23">
        <v>48000</v>
      </c>
      <c r="I24563" s="23">
        <v>48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4</v>
      </c>
      <c r="E24565" s="22" t="s">
        <v>48195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6</v>
      </c>
      <c r="E24566" s="22" t="s">
        <v>48197</v>
      </c>
      <c r="F24566" s="23">
        <v>45000</v>
      </c>
      <c r="G24566" s="24" t="s">
        <v>33</v>
      </c>
      <c r="H24566" s="23">
        <v>45000</v>
      </c>
      <c r="I24566" s="23">
        <v>45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8</v>
      </c>
      <c r="E24567" s="22" t="s">
        <v>48199</v>
      </c>
      <c r="F24567" s="23">
        <v>78645</v>
      </c>
      <c r="G24567" s="24" t="s">
        <v>33</v>
      </c>
      <c r="H24567" s="23">
        <v>78645</v>
      </c>
      <c r="I24567" s="23">
        <v>7864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200</v>
      </c>
      <c r="E24568" s="22" t="s">
        <v>48201</v>
      </c>
      <c r="F24568" s="23">
        <v>117165</v>
      </c>
      <c r="G24568" s="24" t="s">
        <v>33</v>
      </c>
      <c r="H24568" s="23">
        <v>117165</v>
      </c>
      <c r="I24568" s="23">
        <v>11716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2</v>
      </c>
      <c r="E24569" s="22" t="s">
        <v>48203</v>
      </c>
      <c r="F24569" s="23">
        <v>8000</v>
      </c>
      <c r="G24569" s="24" t="s">
        <v>33</v>
      </c>
      <c r="H24569" s="23">
        <v>8000</v>
      </c>
      <c r="I24569" s="23">
        <v>800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4</v>
      </c>
      <c r="E24570" s="22" t="s">
        <v>48205</v>
      </c>
      <c r="F24570" s="23">
        <v>72225</v>
      </c>
      <c r="G24570" s="24" t="s">
        <v>33</v>
      </c>
      <c r="H24570" s="23">
        <v>72225</v>
      </c>
      <c r="I24570" s="23">
        <v>72225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6</v>
      </c>
      <c r="E24571" s="22" t="s">
        <v>48207</v>
      </c>
      <c r="F24571" s="23">
        <v>18000</v>
      </c>
      <c r="G24571" s="24" t="s">
        <v>33</v>
      </c>
      <c r="H24571" s="23">
        <v>18000</v>
      </c>
      <c r="I24571" s="23">
        <v>180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8</v>
      </c>
      <c r="E24572" s="22" t="s">
        <v>48209</v>
      </c>
      <c r="F24572" s="23">
        <v>31500</v>
      </c>
      <c r="G24572" s="24" t="s">
        <v>33</v>
      </c>
      <c r="H24572" s="23">
        <v>31500</v>
      </c>
      <c r="I24572" s="23">
        <v>315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10</v>
      </c>
      <c r="E24573" s="22" t="s">
        <v>48211</v>
      </c>
      <c r="F24573" s="23">
        <v>12850</v>
      </c>
      <c r="G24573" s="24" t="s">
        <v>33</v>
      </c>
      <c r="H24573" s="23">
        <v>12850</v>
      </c>
      <c r="I24573" s="23">
        <v>1285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2</v>
      </c>
      <c r="E24574" s="22" t="s">
        <v>48213</v>
      </c>
      <c r="F24574" s="23">
        <v>52228</v>
      </c>
      <c r="G24574" s="24" t="s">
        <v>33</v>
      </c>
      <c r="H24574" s="23">
        <v>52228</v>
      </c>
      <c r="I24574" s="23">
        <v>52228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4</v>
      </c>
      <c r="E24575" s="22" t="s">
        <v>48215</v>
      </c>
      <c r="F24575" s="23">
        <v>10999</v>
      </c>
      <c r="G24575" s="24" t="s">
        <v>33</v>
      </c>
      <c r="H24575" s="23">
        <v>10999</v>
      </c>
      <c r="I24575" s="23">
        <v>10999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6</v>
      </c>
      <c r="E24576" s="22" t="s">
        <v>48217</v>
      </c>
      <c r="F24576" s="23">
        <v>28500</v>
      </c>
      <c r="G24576" s="24" t="s">
        <v>33</v>
      </c>
      <c r="H24576" s="23">
        <v>28500</v>
      </c>
      <c r="I24576" s="23">
        <v>285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8</v>
      </c>
      <c r="E24577" s="22" t="s">
        <v>48219</v>
      </c>
      <c r="F24577" s="23">
        <v>133600</v>
      </c>
      <c r="G24577" s="24" t="s">
        <v>33</v>
      </c>
      <c r="H24577" s="23">
        <v>133600</v>
      </c>
      <c r="I24577" s="23">
        <v>1336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20</v>
      </c>
      <c r="E24578" s="22" t="s">
        <v>48221</v>
      </c>
      <c r="F24578" s="23">
        <v>68800</v>
      </c>
      <c r="G24578" s="24" t="s">
        <v>33</v>
      </c>
      <c r="H24578" s="23">
        <v>68800</v>
      </c>
      <c r="I24578" s="23">
        <v>68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2</v>
      </c>
      <c r="E24579" s="22" t="s">
        <v>48223</v>
      </c>
      <c r="F24579" s="23">
        <v>75800</v>
      </c>
      <c r="G24579" s="24" t="s">
        <v>33</v>
      </c>
      <c r="H24579" s="23">
        <v>75800</v>
      </c>
      <c r="I24579" s="23">
        <v>75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4</v>
      </c>
      <c r="E24580" s="22" t="s">
        <v>48225</v>
      </c>
      <c r="F24580" s="23">
        <v>968000</v>
      </c>
      <c r="G24580" s="24" t="s">
        <v>33</v>
      </c>
      <c r="H24580" s="23">
        <v>968000</v>
      </c>
      <c r="I24580" s="23">
        <v>9680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6</v>
      </c>
      <c r="E24581" s="22" t="s">
        <v>48227</v>
      </c>
      <c r="F24581" s="23">
        <v>952300</v>
      </c>
      <c r="G24581" s="24" t="s">
        <v>33</v>
      </c>
      <c r="H24581" s="23">
        <v>952300</v>
      </c>
      <c r="I24581" s="23">
        <v>9523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8</v>
      </c>
      <c r="E24582" s="22" t="s">
        <v>48229</v>
      </c>
      <c r="F24582" s="23">
        <v>897000</v>
      </c>
      <c r="G24582" s="24" t="s">
        <v>33</v>
      </c>
      <c r="H24582" s="23">
        <v>897000</v>
      </c>
      <c r="I24582" s="23">
        <v>897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30</v>
      </c>
      <c r="E24583" s="22" t="s">
        <v>48231</v>
      </c>
      <c r="F24583" s="23">
        <v>7200</v>
      </c>
      <c r="G24583" s="24" t="s">
        <v>33</v>
      </c>
      <c r="H24583" s="23">
        <v>7200</v>
      </c>
      <c r="I24583" s="23">
        <v>72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2</v>
      </c>
      <c r="E24584" s="22" t="s">
        <v>48233</v>
      </c>
      <c r="F24584" s="23">
        <v>4800</v>
      </c>
      <c r="G24584" s="24" t="s">
        <v>33</v>
      </c>
      <c r="H24584" s="23">
        <v>4800</v>
      </c>
      <c r="I24584" s="23">
        <v>48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4</v>
      </c>
      <c r="E24585" s="22" t="s">
        <v>48235</v>
      </c>
      <c r="F24585" s="23">
        <v>119800000</v>
      </c>
      <c r="G24585" s="24" t="s">
        <v>33</v>
      </c>
      <c r="H24585" s="23">
        <v>119800000</v>
      </c>
      <c r="I24585" s="24" t="s">
        <v>33</v>
      </c>
      <c r="J24585" s="24" t="s">
        <v>33</v>
      </c>
      <c r="K24585" s="23">
        <v>1198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11980000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6</v>
      </c>
      <c r="E24586" s="22" t="s">
        <v>48237</v>
      </c>
      <c r="F24586" s="23">
        <v>31000000</v>
      </c>
      <c r="G24586" s="24" t="s">
        <v>33</v>
      </c>
      <c r="H24586" s="23">
        <v>31000000</v>
      </c>
      <c r="I24586" s="24" t="s">
        <v>33</v>
      </c>
      <c r="J24586" s="24" t="s">
        <v>33</v>
      </c>
      <c r="K24586" s="23">
        <v>31000000</v>
      </c>
      <c r="L24586" s="24" t="s">
        <v>33</v>
      </c>
      <c r="M24586" s="23">
        <v>0</v>
      </c>
      <c r="N24586" s="24" t="s">
        <v>33</v>
      </c>
      <c r="O24586" s="24" t="s">
        <v>33</v>
      </c>
      <c r="P24586" s="23">
        <v>310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8</v>
      </c>
      <c r="E24587" s="22" t="s">
        <v>48239</v>
      </c>
      <c r="F24587" s="23">
        <v>1475000</v>
      </c>
      <c r="G24587" s="24" t="s">
        <v>33</v>
      </c>
      <c r="H24587" s="23">
        <v>1475000</v>
      </c>
      <c r="I24587" s="23">
        <v>1475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40</v>
      </c>
      <c r="E24588" s="22" t="s">
        <v>48241</v>
      </c>
      <c r="F24588" s="23">
        <v>1399000</v>
      </c>
      <c r="G24588" s="24" t="s">
        <v>33</v>
      </c>
      <c r="H24588" s="23">
        <v>1399000</v>
      </c>
      <c r="I24588" s="23">
        <v>1399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2</v>
      </c>
      <c r="E24589" s="22" t="s">
        <v>48243</v>
      </c>
      <c r="F24589" s="23">
        <v>1199500</v>
      </c>
      <c r="G24589" s="24" t="s">
        <v>33</v>
      </c>
      <c r="H24589" s="23">
        <v>1199500</v>
      </c>
      <c r="I24589" s="23">
        <v>11995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4</v>
      </c>
      <c r="E24590" s="22" t="s">
        <v>48245</v>
      </c>
      <c r="F24590" s="23">
        <v>6000000</v>
      </c>
      <c r="G24590" s="24" t="s">
        <v>33</v>
      </c>
      <c r="H24590" s="23">
        <v>6000000</v>
      </c>
      <c r="I24590" s="23">
        <v>5994100</v>
      </c>
      <c r="J24590" s="25">
        <v>99.901666666666671</v>
      </c>
      <c r="K24590" s="23">
        <v>59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590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6</v>
      </c>
      <c r="E24591" s="22" t="s">
        <v>48247</v>
      </c>
      <c r="F24591" s="23">
        <v>1575000</v>
      </c>
      <c r="G24591" s="24" t="s">
        <v>33</v>
      </c>
      <c r="H24591" s="23">
        <v>1575000</v>
      </c>
      <c r="I24591" s="23">
        <v>15750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8</v>
      </c>
      <c r="E24592" s="22" t="s">
        <v>48249</v>
      </c>
      <c r="F24592" s="23">
        <v>10799500</v>
      </c>
      <c r="G24592" s="24" t="s">
        <v>33</v>
      </c>
      <c r="H24592" s="23">
        <v>10799500</v>
      </c>
      <c r="I24592" s="23">
        <v>107995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50</v>
      </c>
      <c r="E24593" s="22" t="s">
        <v>48251</v>
      </c>
      <c r="F24593" s="23">
        <v>1563000</v>
      </c>
      <c r="G24593" s="24" t="s">
        <v>33</v>
      </c>
      <c r="H24593" s="23">
        <v>1563000</v>
      </c>
      <c r="I24593" s="23">
        <v>1563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2</v>
      </c>
      <c r="E24594" s="22" t="s">
        <v>48253</v>
      </c>
      <c r="F24594" s="23">
        <v>1325000</v>
      </c>
      <c r="G24594" s="24" t="s">
        <v>33</v>
      </c>
      <c r="H24594" s="23">
        <v>1325000</v>
      </c>
      <c r="I24594" s="23">
        <v>1325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4</v>
      </c>
      <c r="E24595" s="22" t="s">
        <v>48255</v>
      </c>
      <c r="F24595" s="23">
        <v>1809000</v>
      </c>
      <c r="G24595" s="24" t="s">
        <v>33</v>
      </c>
      <c r="H24595" s="23">
        <v>1809000</v>
      </c>
      <c r="I24595" s="23">
        <v>1809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6</v>
      </c>
      <c r="E24596" s="22" t="s">
        <v>48257</v>
      </c>
      <c r="F24596" s="23">
        <v>3480000</v>
      </c>
      <c r="G24596" s="24" t="s">
        <v>33</v>
      </c>
      <c r="H24596" s="23">
        <v>3480000</v>
      </c>
      <c r="I24596" s="23">
        <v>3480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8</v>
      </c>
      <c r="E24597" s="22" t="s">
        <v>48259</v>
      </c>
      <c r="F24597" s="23">
        <v>1797000</v>
      </c>
      <c r="G24597" s="24" t="s">
        <v>33</v>
      </c>
      <c r="H24597" s="23">
        <v>1797000</v>
      </c>
      <c r="I24597" s="23">
        <v>1797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60</v>
      </c>
      <c r="E24598" s="22" t="s">
        <v>48261</v>
      </c>
      <c r="F24598" s="23">
        <v>7200000</v>
      </c>
      <c r="G24598" s="24" t="s">
        <v>33</v>
      </c>
      <c r="H24598" s="23">
        <v>7200000</v>
      </c>
      <c r="I24598" s="23">
        <v>5193651</v>
      </c>
      <c r="J24598" s="25">
        <v>72.134041666666661</v>
      </c>
      <c r="K24598" s="23">
        <v>2006349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2006349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2</v>
      </c>
      <c r="E24599" s="22" t="s">
        <v>48263</v>
      </c>
      <c r="F24599" s="23">
        <v>3700000</v>
      </c>
      <c r="G24599" s="24" t="s">
        <v>33</v>
      </c>
      <c r="H24599" s="23">
        <v>3700000</v>
      </c>
      <c r="I24599" s="23">
        <v>3690000</v>
      </c>
      <c r="J24599" s="25">
        <v>99.729729729729726</v>
      </c>
      <c r="K24599" s="23">
        <v>1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10000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4</v>
      </c>
      <c r="E24600" s="22" t="s">
        <v>48265</v>
      </c>
      <c r="F24600" s="23">
        <v>3900000</v>
      </c>
      <c r="G24600" s="24" t="s">
        <v>33</v>
      </c>
      <c r="H24600" s="23">
        <v>3900000</v>
      </c>
      <c r="I24600" s="23">
        <v>3900000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6</v>
      </c>
      <c r="E24601" s="22" t="s">
        <v>48267</v>
      </c>
      <c r="F24601" s="23">
        <v>3658595</v>
      </c>
      <c r="G24601" s="24" t="s">
        <v>33</v>
      </c>
      <c r="H24601" s="23">
        <v>3658595</v>
      </c>
      <c r="I24601" s="23">
        <v>3658595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8</v>
      </c>
      <c r="E24602" s="22" t="s">
        <v>48269</v>
      </c>
      <c r="F24602" s="23">
        <v>1498000</v>
      </c>
      <c r="G24602" s="24" t="s">
        <v>33</v>
      </c>
      <c r="H24602" s="23">
        <v>1498000</v>
      </c>
      <c r="I24602" s="23">
        <v>1498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70</v>
      </c>
      <c r="E24603" s="22" t="s">
        <v>48271</v>
      </c>
      <c r="F24603" s="23">
        <v>9620000</v>
      </c>
      <c r="G24603" s="24" t="s">
        <v>33</v>
      </c>
      <c r="H24603" s="23">
        <v>9620000</v>
      </c>
      <c r="I24603" s="23">
        <v>9620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2</v>
      </c>
      <c r="E24604" s="22" t="s">
        <v>48273</v>
      </c>
      <c r="F24604" s="23">
        <v>1819000</v>
      </c>
      <c r="G24604" s="24" t="s">
        <v>33</v>
      </c>
      <c r="H24604" s="23">
        <v>1819000</v>
      </c>
      <c r="I24604" s="24" t="s">
        <v>33</v>
      </c>
      <c r="J24604" s="24" t="s">
        <v>33</v>
      </c>
      <c r="K24604" s="23">
        <v>1819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81900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4</v>
      </c>
      <c r="E24605" s="22" t="s">
        <v>48275</v>
      </c>
      <c r="F24605" s="23">
        <v>1193000</v>
      </c>
      <c r="G24605" s="24" t="s">
        <v>33</v>
      </c>
      <c r="H24605" s="23">
        <v>1193000</v>
      </c>
      <c r="I24605" s="23">
        <v>1193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6</v>
      </c>
      <c r="E24606" s="22" t="s">
        <v>48277</v>
      </c>
      <c r="F24606" s="23">
        <v>1250000</v>
      </c>
      <c r="G24606" s="24" t="s">
        <v>33</v>
      </c>
      <c r="H24606" s="23">
        <v>1250000</v>
      </c>
      <c r="I24606" s="23">
        <v>125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8</v>
      </c>
      <c r="E24607" s="22" t="s">
        <v>48279</v>
      </c>
      <c r="F24607" s="23">
        <v>1000000</v>
      </c>
      <c r="G24607" s="24" t="s">
        <v>33</v>
      </c>
      <c r="H24607" s="23">
        <v>1000000</v>
      </c>
      <c r="I24607" s="23">
        <v>10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80</v>
      </c>
      <c r="E24608" s="22" t="s">
        <v>48281</v>
      </c>
      <c r="F24608" s="23">
        <v>16800000</v>
      </c>
      <c r="G24608" s="24" t="s">
        <v>33</v>
      </c>
      <c r="H24608" s="23">
        <v>16800000</v>
      </c>
      <c r="I24608" s="23">
        <v>13440000</v>
      </c>
      <c r="J24608" s="25">
        <v>80</v>
      </c>
      <c r="K24608" s="23">
        <v>336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336000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        <v>48282</v>
      </c>
      <c r="E24609" s="22" t="s">
        <v>48283</v>
      </c>
      <c r="F24609" s="23">
        <v>8630000</v>
      </c>
      <c r="G24609" s="24" t="s">
        <v>33</v>
      </c>
      <c r="H24609" s="23">
        <v>8630000</v>
      </c>
      <c r="I24609" s="23">
        <v>3762680</v>
      </c>
      <c r="J24609" s="25">
        <v>43.6</v>
      </c>
      <c r="K24609" s="23">
        <v>486732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486732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4</v>
      </c>
      <c r="E24610" s="22" t="s">
        <v>48285</v>
      </c>
      <c r="F24610" s="23">
        <v>2999250</v>
      </c>
      <c r="G24610" s="24" t="s">
        <v>33</v>
      </c>
      <c r="H24610" s="23">
        <v>2999250</v>
      </c>
      <c r="I24610" s="23">
        <v>299925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6</v>
      </c>
      <c r="E24611" s="22" t="s">
        <v>48287</v>
      </c>
      <c r="F24611" s="23">
        <v>4448600</v>
      </c>
      <c r="G24611" s="24" t="s">
        <v>33</v>
      </c>
      <c r="H24611" s="23">
        <v>4448600</v>
      </c>
      <c r="I24611" s="23">
        <v>44486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8</v>
      </c>
      <c r="E24612" s="22" t="s">
        <v>48289</v>
      </c>
      <c r="F24612" s="23">
        <v>2569823.11</v>
      </c>
      <c r="G24612" s="24" t="s">
        <v>33</v>
      </c>
      <c r="H24612" s="23">
        <v>2569823.11</v>
      </c>
      <c r="I24612" s="23">
        <v>2569823.11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90</v>
      </c>
      <c r="E24613" s="22" t="s">
        <v>48291</v>
      </c>
      <c r="F24613" s="23">
        <v>3705000</v>
      </c>
      <c r="G24613" s="24" t="s">
        <v>33</v>
      </c>
      <c r="H24613" s="23">
        <v>3705000</v>
      </c>
      <c r="I24613" s="23">
        <v>3705000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2</v>
      </c>
      <c r="E24614" s="22" t="s">
        <v>48293</v>
      </c>
      <c r="F24614" s="23">
        <v>8685996.0199999996</v>
      </c>
      <c r="G24614" s="24" t="s">
        <v>33</v>
      </c>
      <c r="H24614" s="23">
        <v>8685996.0199999996</v>
      </c>
      <c r="I24614" s="23">
        <v>3942796.02</v>
      </c>
      <c r="J24614" s="25">
        <v>45.392560748606009</v>
      </c>
      <c r="K24614" s="23">
        <v>47432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474320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4</v>
      </c>
      <c r="E24615" s="22" t="s">
        <v>48295</v>
      </c>
      <c r="F24615" s="23">
        <v>5053980.05</v>
      </c>
      <c r="G24615" s="24" t="s">
        <v>33</v>
      </c>
      <c r="H24615" s="23">
        <v>5053980.05</v>
      </c>
      <c r="I24615" s="23">
        <v>5053980.05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6</v>
      </c>
      <c r="E24616" s="22" t="s">
        <v>48297</v>
      </c>
      <c r="F24616" s="23">
        <v>5968785</v>
      </c>
      <c r="G24616" s="24" t="s">
        <v>33</v>
      </c>
      <c r="H24616" s="23">
        <v>5968785</v>
      </c>
      <c r="I24616" s="23">
        <v>1140105</v>
      </c>
      <c r="J24616" s="25">
        <v>19.101123595505619</v>
      </c>
      <c r="K24616" s="23">
        <v>482868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4828680</v>
      </c>
    </row>
    <row r="24617" spans="1:16" x14ac:dyDescent="0.35">
      <c r="A24617" s="22" t="s">
        <v>47874</v>
      </c>
      <c r="B24617" s="22" t="s">
        <v>47876</v>
      </c>
      <c r="C24617" s="22" t="s">
        <v>39</v>
      </c>
      <c r="D24617" s="22" t="s">
        <v>48298</v>
      </c>
      <c r="E24617" s="22" t="s">
        <v>48299</v>
      </c>
      <c r="F24617" s="23">
        <v>2260000</v>
      </c>
      <c r="G24617" s="24" t="s">
        <v>33</v>
      </c>
      <c r="H24617" s="23">
        <v>2260000</v>
      </c>
      <c r="I24617" s="23">
        <v>316400</v>
      </c>
      <c r="J24617" s="25">
        <v>14</v>
      </c>
      <c r="K24617" s="23">
        <v>194360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1943600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300</v>
      </c>
      <c r="E24618" s="22" t="s">
        <v>48301</v>
      </c>
      <c r="F24618" s="23">
        <v>3241420</v>
      </c>
      <c r="G24618" s="24" t="s">
        <v>33</v>
      </c>
      <c r="H24618" s="23">
        <v>3241420</v>
      </c>
      <c r="I24618" s="23">
        <v>324142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2</v>
      </c>
      <c r="E24619" s="22" t="s">
        <v>48303</v>
      </c>
      <c r="F24619" s="23">
        <v>6048000</v>
      </c>
      <c r="G24619" s="24" t="s">
        <v>33</v>
      </c>
      <c r="H24619" s="23">
        <v>6048000</v>
      </c>
      <c r="I24619" s="23">
        <v>6048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4</v>
      </c>
      <c r="E24620" s="22" t="s">
        <v>48305</v>
      </c>
      <c r="F24620" s="23">
        <v>1555450</v>
      </c>
      <c r="G24620" s="24" t="s">
        <v>33</v>
      </c>
      <c r="H24620" s="23">
        <v>1555450</v>
      </c>
      <c r="I24620" s="23">
        <v>1448253.26</v>
      </c>
      <c r="J24620" s="25">
        <v>93.108313349834447</v>
      </c>
      <c r="K24620" s="23">
        <v>0</v>
      </c>
      <c r="L24620" s="24" t="s">
        <v>33</v>
      </c>
      <c r="M24620" s="23">
        <v>107196.74</v>
      </c>
      <c r="N24620" s="24" t="s">
        <v>33</v>
      </c>
      <c r="O24620" s="24" t="s">
        <v>33</v>
      </c>
      <c r="P24620" s="23">
        <v>107196.74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6</v>
      </c>
      <c r="E24621" s="22" t="s">
        <v>48307</v>
      </c>
      <c r="F24621" s="23">
        <v>536753.30000000005</v>
      </c>
      <c r="G24621" s="24" t="s">
        <v>33</v>
      </c>
      <c r="H24621" s="23">
        <v>536753.30000000005</v>
      </c>
      <c r="I24621" s="23">
        <v>531574.92000000004</v>
      </c>
      <c r="J24621" s="25">
        <v>99.035240211844069</v>
      </c>
      <c r="K24621" s="23">
        <v>0</v>
      </c>
      <c r="L24621" s="24" t="s">
        <v>33</v>
      </c>
      <c r="M24621" s="23">
        <v>5178.38</v>
      </c>
      <c r="N24621" s="24" t="s">
        <v>33</v>
      </c>
      <c r="O24621" s="24" t="s">
        <v>33</v>
      </c>
      <c r="P24621" s="23">
        <v>5178.38</v>
      </c>
    </row>
    <row r="24622" spans="1:16" x14ac:dyDescent="0.35">
      <c r="A24622" s="22" t="s">
        <v>47874</v>
      </c>
      <c r="B24622" s="22" t="s">
        <v>47876</v>
      </c>
      <c r="C24622" s="22" t="s">
        <v>39</v>
      </c>
      <c r="D24622" s="22" t="s">
        <v>48308</v>
      </c>
      <c r="E24622" s="22" t="s">
        <v>48309</v>
      </c>
      <c r="F24622" s="23">
        <v>3464500</v>
      </c>
      <c r="G24622" s="24" t="s">
        <v>33</v>
      </c>
      <c r="H24622" s="23">
        <v>3464500</v>
      </c>
      <c r="I24622" s="23">
        <v>34645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0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10</v>
      </c>
      <c r="E24623" s="22" t="s">
        <v>48311</v>
      </c>
      <c r="F24623" s="23">
        <v>907730</v>
      </c>
      <c r="G24623" s="24" t="s">
        <v>33</v>
      </c>
      <c r="H24623" s="23">
        <v>907730</v>
      </c>
      <c r="I24623" s="23">
        <v>907730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2</v>
      </c>
      <c r="E24624" s="22" t="s">
        <v>48313</v>
      </c>
      <c r="F24624" s="23">
        <v>4350542</v>
      </c>
      <c r="G24624" s="24" t="s">
        <v>33</v>
      </c>
      <c r="H24624" s="23">
        <v>4350542</v>
      </c>
      <c r="I24624" s="23">
        <v>4350542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4</v>
      </c>
      <c r="E24625" s="22" t="s">
   